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0" windowWidth="27795" windowHeight="11895"/>
  </bookViews>
  <sheets>
    <sheet name="2012 год ЦЗ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>#REF!</definedName>
    <definedName name="\m">#REF!</definedName>
    <definedName name="\n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FY1">[0]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[0]!___FY1</definedName>
    <definedName name="___M8">[0]!___M8</definedName>
    <definedName name="___M9">[0]!___M9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FY1">[0]!__FY1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[4]справочник!$L$135</definedName>
    <definedName name="_300.0301.00">[4]справочник!$L$136</definedName>
    <definedName name="_300.0301.10">[4]справочник!$L$137</definedName>
    <definedName name="_300.0301.11">[4]справочник!$L$138</definedName>
    <definedName name="_300.0301.12">[4]справочник!$L$139</definedName>
    <definedName name="_300.0301.20">[4]справочник!$L$140</definedName>
    <definedName name="_300.0301.21">[4]справочник!$L$141</definedName>
    <definedName name="_300.0301.22">[4]справочник!$L$142</definedName>
    <definedName name="_300.0301.30">[4]справочник!$L$143</definedName>
    <definedName name="_300.0301.40">[4]справочник!$L$144</definedName>
    <definedName name="_300.0302.00">[4]справочник!$L$145</definedName>
    <definedName name="_300.0303.00">[4]справочник!$L$146</definedName>
    <definedName name="_300.0304.00">[4]справочник!$L$147</definedName>
    <definedName name="_300.0305.00">[4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5]справочник!$L$7</definedName>
    <definedName name="_311.1102.01">#REF!</definedName>
    <definedName name="_311.1102.10">[5]справочник!$L$9</definedName>
    <definedName name="_311.1102.11">[5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5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5]справочник!$L$20</definedName>
    <definedName name="_311.1103.00">[5]справочник!$L$21</definedName>
    <definedName name="_311.1104.00">#REF!</definedName>
    <definedName name="_311.1104.10">[5]справочник!$L$23</definedName>
    <definedName name="_311.1104.20">[5]справочник!$L$24</definedName>
    <definedName name="_311.1105.00">[5]справочник!$L$25</definedName>
    <definedName name="_311.1106.00">[5]справочник!$L$26</definedName>
    <definedName name="_311.1107.00">[5]справочник!$L$27</definedName>
    <definedName name="_311.2100.00">#REF!</definedName>
    <definedName name="_311.2101.00">[5]справочник!$L$29</definedName>
    <definedName name="_311.2102.01">#REF!</definedName>
    <definedName name="_311.2102.10">[5]справочник!$L$31</definedName>
    <definedName name="_311.2102.11">[5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5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5]справочник!$L$42</definedName>
    <definedName name="_311.2103.00">[5]справочник!$L$43</definedName>
    <definedName name="_311.2104.00">#REF!</definedName>
    <definedName name="_311.2104.10">[5]справочник!$L$45</definedName>
    <definedName name="_311.2104.20">[5]справочник!$L$46</definedName>
    <definedName name="_311.2105.00">[5]справочник!$L$47</definedName>
    <definedName name="_311.2106.00">[5]справочник!$L$48</definedName>
    <definedName name="_311.2107.00">[5]справочник!$L$49</definedName>
    <definedName name="_312.0100.00">[5]справочник!$L$50</definedName>
    <definedName name="_312.1100.00">[5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5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FY1">#N/A</definedName>
    <definedName name="_M8">#N/A</definedName>
    <definedName name="_M9">#N/A</definedName>
    <definedName name="_Num2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÷ĺňâĺđňűé">#REF!</definedName>
    <definedName name="a">[7]Параметры!$E$37</definedName>
    <definedName name="AES">#REF!</definedName>
    <definedName name="àî">[0]!àî</definedName>
    <definedName name="ALL_ORG">#REF!</definedName>
    <definedName name="ALL_SET">#REF!</definedName>
    <definedName name="AN">[0]!AN</definedName>
    <definedName name="âňîđîé">#REF!</definedName>
    <definedName name="AOE">#REF!</definedName>
    <definedName name="APR">#REF!</definedName>
    <definedName name="AUG">#REF!</definedName>
    <definedName name="b">[7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n" hidden="1">{#N/A,#N/A,TRUE,"Лист1";#N/A,#N/A,TRUE,"Лист2";#N/A,#N/A,TRUE,"Лист3"}</definedName>
    <definedName name="bv">[0]!bv</definedName>
    <definedName name="C_STAT">[9]TEHSHEET!#REF!</definedName>
    <definedName name="cd">[0]!cd</definedName>
    <definedName name="CHOK">'[10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">[11]TEHSHEET!$L$3:$L$12</definedName>
    <definedName name="ct">[0]!ct</definedName>
    <definedName name="CUR_VER">[12]Заголовок!$B$21</definedName>
    <definedName name="d">[7]Параметры!$G$37</definedName>
    <definedName name="ď">[0]!ď</definedName>
    <definedName name="DaNet">[13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7]Параметры!#REF!</definedName>
    <definedName name="ęĺ">[0]!ęĺ</definedName>
    <definedName name="eso">[14]FST5!$G$149:$G$165,[0]!P1_eso</definedName>
    <definedName name="ESO_ET">#REF!</definedName>
    <definedName name="ESO_PROT">#N/A</definedName>
    <definedName name="ESOcom">#REF!</definedName>
    <definedName name="ew">[0]!ew</definedName>
    <definedName name="eww">[0]!eww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bgffnjfgg">[0]!fbgffnjfgg</definedName>
    <definedName name="FEB">#REF!</definedName>
    <definedName name="fff">#REF!</definedName>
    <definedName name="fg">[0]!fg</definedName>
    <definedName name="fgnbgfngf">[0]!fgnbgfngf</definedName>
    <definedName name="ForIns">[15]Регионы!#REF!</definedName>
    <definedName name="FUEL">#REF!</definedName>
    <definedName name="FUEL_ET">#REF!</definedName>
    <definedName name="FUELLIST">#REF!</definedName>
    <definedName name="g">[7]Параметры!#REF!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hhktyi">[0]!ghhktyi</definedName>
    <definedName name="god">[16]Титульный!$M$5</definedName>
    <definedName name="GRES">#REF!</definedName>
    <definedName name="GRES_DATA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17]Справочники!$A$9:$A$12</definedName>
    <definedName name="Helper_ТЭС">[17]Справочники!$A$2:$A$5</definedName>
    <definedName name="Helper_ТЭС_Котельные">[18]Справочники!$A$2:$A$4,[18]Справочники!$A$16:$A$18</definedName>
    <definedName name="Helper_ФОРЭМ">[17]Справочники!$A$30:$A$35</definedName>
    <definedName name="hfte">[0]!hfte</definedName>
    <definedName name="hhh" hidden="1">{#N/A,#N/A,TRUE,"Лист1";#N/A,#N/A,TRUE,"Лист2";#N/A,#N/A,TRUE,"Лист3"}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nkn.n.">[0]!knkn.n.</definedName>
    <definedName name="l">[0]!l</definedName>
    <definedName name="l00">[0]!l00</definedName>
    <definedName name="l0000">[0]!l0000</definedName>
    <definedName name="l0l0l0">[0]!l0l0l0</definedName>
    <definedName name="l0l0l0l0">[0]!l0l0l0l0</definedName>
    <definedName name="LINE">#REF!</definedName>
    <definedName name="LINE2">#REF!</definedName>
    <definedName name="ll">[0]!ll</definedName>
    <definedName name="LMKN">[0]!LMKN</definedName>
    <definedName name="MAR">#REF!</definedName>
    <definedName name="MAY">#REF!</definedName>
    <definedName name="MmExcelLinker_6E24F10A_D93B_4197_A91F_1E8C46B84DD5">РТ передача [19]ээ!$I$76:$I$76</definedName>
    <definedName name="MO">#REF!</definedName>
    <definedName name="MONTH">#REF!</definedName>
    <definedName name="NAPR">[11]TEHSHEET!$F$31:$F$34</definedName>
    <definedName name="ňđĺňčé">#REF!</definedName>
    <definedName name="net">[14]FST5!$G$100:$G$116,[0]!P1_net</definedName>
    <definedName name="NET_INV">[20]TEHSHEET!#REF!</definedName>
    <definedName name="NET_ORG">[20]TEHSHEET!#REF!</definedName>
    <definedName name="NET_W">[20]TEHSHEET!#REF!</definedName>
    <definedName name="NETORG">[21]Справочники!$J$8:$J$8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16]Титульный!$F$10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2]Вводные данные систем'!#REF!</definedName>
    <definedName name="P1_dip" hidden="1">[14]FST5!$G$167:$G$172,[14]FST5!$G$174:$G$175,[14]FST5!$G$177:$G$180,[14]FST5!$G$182,[14]FST5!$G$184:$G$188,[14]FST5!$G$190,[14]FST5!$G$192:$G$194</definedName>
    <definedName name="P1_eso" hidden="1">[23]FST5!$G$167:$G$172,[23]FST5!$G$174:$G$175,[23]FST5!$G$177:$G$180,[23]FST5!$G$182,[23]FST5!$G$184:$G$188,[23]FST5!$G$190,[23]FST5!$G$192:$G$194</definedName>
    <definedName name="P1_ESO_PROT" hidden="1">#REF!,#REF!,#REF!,#REF!,#REF!,#REF!,#REF!,#REF!</definedName>
    <definedName name="P1_net" hidden="1">[23]FST5!$G$118:$G$123,[23]FST5!$G$125:$G$126,[23]FST5!$G$128:$G$131,[23]FST5!$G$133,[23]FST5!$G$135:$G$139,[23]FST5!$G$141,[23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4]16'!$E$15:$I$16,'[24]16'!$E$18:$I$20,'[24]16'!$E$23:$I$23,'[24]16'!$E$26:$I$26,'[24]16'!$E$29:$I$29,'[24]16'!$E$32:$I$32,'[24]16'!$E$35:$I$35,'[24]16'!$B$34,'[24]16'!$B$37</definedName>
    <definedName name="P1_SCOPE_17_PRT" hidden="1">'[24]17'!$E$13:$H$21,'[24]17'!$J$9:$J$11,'[24]17'!$J$13:$J$21,'[24]17'!$E$24:$H$26,'[24]17'!$E$28:$H$36,'[24]17'!$J$24:$M$26,'[24]17'!$J$28:$M$36,'[24]17'!$E$39:$H$41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'[26]16'!$G$10:$K$14,'[26]16'!$G$17:$K$17,'[26]16'!$G$20:$K$20,'[26]16'!$G$23:$K$23,'[26]16'!$G$26:$K$26,'[26]16'!$G$29:$K$29,'[26]16'!$G$33:$K$34,'[26]16'!$G$38:$K$40</definedName>
    <definedName name="P1_T17?L4">'[18]29'!$J$18:$J$25,'[18]29'!$G$18:$G$25,'[18]29'!$G$35:$G$42,'[18]29'!$J$35:$J$42,'[18]29'!$G$60,'[18]29'!$J$60,'[18]29'!$M$60,'[18]29'!$P$60,'[18]29'!$P$18:$P$25,'[18]29'!$G$9:$G$16</definedName>
    <definedName name="P1_T17?unit?РУБ.ГКАЛ">'[18]29'!$F$44:$F$51,'[18]29'!$I$44:$I$51,'[18]29'!$L$44:$L$51,'[18]29'!$F$18:$F$25,'[18]29'!$I$60,'[18]29'!$L$60,'[18]29'!$O$60,'[18]29'!$F$60,'[18]29'!$F$9:$F$16,'[18]29'!$I$9:$I$16</definedName>
    <definedName name="P1_T17?unit?ТГКАЛ">'[18]29'!$M$18:$M$25,'[18]29'!$J$18:$J$25,'[18]29'!$G$18:$G$25,'[18]29'!$G$35:$G$42,'[18]29'!$J$35:$J$42,'[18]29'!$G$60,'[18]29'!$J$60,'[18]29'!$M$60,'[18]29'!$P$60,'[18]29'!$G$9:$G$16</definedName>
    <definedName name="P1_T17_Protection">'[18]29'!$O$47:$P$51,'[18]29'!$L$47:$M$51,'[18]29'!$L$53:$M$53,'[18]29'!$L$55:$M$59,'[18]29'!$O$53:$P$53,'[18]29'!$O$55:$P$59,'[18]29'!$F$12:$G$16,'[18]29'!$F$10:$G$10</definedName>
    <definedName name="P1_T18.2_Protect" hidden="1">'[26]18.2'!$F$12:$J$19,'[26]18.2'!$F$22:$J$25,'[26]18.2'!$B$28:$J$30,'[26]18.2'!$F$32:$J$32,'[26]18.2'!$B$34:$J$36,'[26]18.2'!$F$40:$J$45,'[26]18.2'!$F$52:$J$52</definedName>
    <definedName name="P1_T20_Protection" hidden="1">'[18]20'!$E$4:$H$4,'[18]20'!$E$13:$H$13,'[18]20'!$E$16:$H$17,'[18]20'!$E$19:$H$19,'[18]20'!$J$4:$M$4,'[18]20'!$J$8:$M$11,'[18]20'!$J$13:$M$13,'[18]20'!$J$16:$M$17,'[18]20'!$J$19:$M$19</definedName>
    <definedName name="P1_T21_Protection">'[18]21'!$O$31:$S$33,'[18]21'!$E$11,'[18]21'!$G$11:$K$11,'[18]21'!$M$11,'[18]21'!$O$11:$S$11,'[18]21'!$E$14:$E$16,'[18]21'!$G$14:$K$16,'[18]21'!$M$14:$M$16,'[18]21'!$O$14:$S$16</definedName>
    <definedName name="P1_T23_Protection">'[18]23'!$F$9:$J$25,'[18]23'!$O$9:$P$25,'[18]23'!$A$32:$A$34,'[18]23'!$F$32:$J$34,'[18]23'!$O$32:$P$34,'[18]23'!$A$37:$A$53,'[18]23'!$F$37:$J$53,'[18]23'!$O$37:$P$53</definedName>
    <definedName name="P1_T25_protection">'[18]25'!$G$8:$J$21,'[18]25'!$G$24:$J$28,'[18]25'!$G$30:$J$33,'[18]25'!$G$35:$J$37,'[18]25'!$G$41:$J$42,'[18]25'!$L$8:$O$21,'[18]25'!$L$24:$O$28,'[18]25'!$L$30:$O$33</definedName>
    <definedName name="P1_T26_Protection">'[18]26'!$B$34:$B$36,'[18]26'!$F$8:$I$8,'[18]26'!$F$10:$I$11,'[18]26'!$F$13:$I$15,'[18]26'!$F$18:$I$19,'[18]26'!$F$22:$I$24,'[18]26'!$F$26:$I$26,'[18]26'!$F$29:$I$32</definedName>
    <definedName name="P1_T27_Protection">'[18]27'!$B$34:$B$36,'[18]27'!$F$8:$I$8,'[18]27'!$F$10:$I$11,'[18]27'!$F$13:$I$15,'[18]27'!$F$18:$I$19,'[18]27'!$F$22:$I$24,'[18]27'!$F$26:$I$26,'[18]27'!$F$29:$I$32</definedName>
    <definedName name="P1_T28?axis?R?ПЭ">'[18]28'!$D$16:$I$18,'[18]28'!$D$22:$I$24,'[18]28'!$D$28:$I$30,'[18]28'!$D$37:$I$39,'[18]28'!$D$42:$I$44,'[18]28'!$D$48:$I$50,'[18]28'!$D$54:$I$56,'[18]28'!$D$63:$I$65</definedName>
    <definedName name="P1_T28?axis?R?ПЭ?">'[18]28'!$B$16:$B$18,'[18]28'!$B$22:$B$24,'[18]28'!$B$28:$B$30,'[18]28'!$B$37:$B$39,'[18]28'!$B$42:$B$44,'[18]28'!$B$48:$B$50,'[18]28'!$B$54:$B$56,'[18]28'!$B$63:$B$65</definedName>
    <definedName name="P1_T28?Data">'[18]28'!$G$242:$H$265,'[18]28'!$D$242:$E$265,'[18]28'!$G$216:$H$239,'[18]28'!$D$268:$E$292,'[18]28'!$G$268:$H$292,'[18]28'!$D$216:$E$239,'[18]28'!$G$190:$H$213</definedName>
    <definedName name="P1_T28_Protection">'[18]28'!$B$74:$B$76,'[18]28'!$B$80:$B$82,'[18]28'!$B$89:$B$91,'[18]28'!$B$94:$B$96,'[18]28'!$B$100:$B$102,'[18]28'!$B$106:$B$108,'[18]28'!$B$115:$B$117,'[18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0_SCOPE_FULL_LOAD" hidden="1">#REF!,#REF!,#REF!,#REF!,#REF!,#REF!</definedName>
    <definedName name="P10_T1_Protect" hidden="1">[26]перекрестка!$F$42:$H$46,[26]перекрестка!$F$49:$G$49,[26]перекрестка!$F$50:$H$54,[26]перекрестка!$F$55:$G$55,[26]перекрестка!$F$56:$H$60</definedName>
    <definedName name="P10_T28_Protection">'[18]28'!$G$167:$H$169,'[18]28'!$D$172:$E$174,'[18]28'!$G$172:$H$174,'[18]28'!$D$178:$E$180,'[18]28'!$G$178:$H$181,'[18]28'!$D$184:$E$186,'[18]28'!$G$184:$H$186</definedName>
    <definedName name="P11_SCOPE_FULL_LOAD" hidden="1">#REF!,#REF!,#REF!,#REF!,#REF!</definedName>
    <definedName name="P11_T1_Protect" hidden="1">[26]перекрестка!$F$62:$H$66,[26]перекрестка!$F$68:$H$72,[26]перекрестка!$F$74:$H$78,[26]перекрестка!$F$80:$H$84,[26]перекрестка!$F$89:$G$89</definedName>
    <definedName name="P11_T28_Protection">'[18]28'!$D$193:$E$195,'[18]28'!$G$193:$H$195,'[18]28'!$D$198:$E$200,'[18]28'!$G$198:$H$200,'[18]28'!$D$204:$E$206,'[18]28'!$G$204:$H$206,'[18]28'!$D$210:$E$212,'[18]28'!$B$68:$B$70</definedName>
    <definedName name="P12_SCOPE_FULL_LOAD" hidden="1">#REF!,#REF!,#REF!,#REF!,#REF!,#REF!</definedName>
    <definedName name="P12_T1_Protect" hidden="1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6]перекрестка!$F$114:$H$118,[26]перекрестка!$F$120:$H$124,[26]перекрестка!$F$127:$G$127,[26]перекрестка!$F$128:$H$132,[26]перекрестка!$F$133:$G$133</definedName>
    <definedName name="P14_SCOPE_FULL_LOAD" hidden="1">#REF!,#REF!,#REF!,#REF!,#REF!,#REF!</definedName>
    <definedName name="P14_T1_Protect" hidden="1">[26]перекрестка!$F$134:$H$138,[26]перекрестка!$F$140:$H$144,[26]перекрестка!$F$146:$H$150,[26]перекрестка!$F$152:$H$156,[26]перекрестка!$F$158:$H$162</definedName>
    <definedName name="P15_SCOPE_FULL_LOAD" hidden="1">#REF!,#REF!,#REF!,#REF!,#REF!,P1_SCOPE_FULL_LOAD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4]FST5!$G$100:$G$116,[14]FST5!$G$118:$G$123,[14]FST5!$G$125:$G$126,[14]FST5!$G$128:$G$131,[14]FST5!$G$133,[14]FST5!$G$135:$G$139,[14]FST5!$G$141</definedName>
    <definedName name="P2_SC_CLR" hidden="1">#REF!,#REF!,#REF!,#REF!,#REF!</definedName>
    <definedName name="P2_SC22" hidden="1">#REF!,#REF!,#REF!,#REF!,#REF!,#REF!,#REF!</definedName>
    <definedName name="P2_SCOPE_16_PRT" hidden="1">'[24]16'!$E$38:$I$38,'[24]16'!$E$41:$I$41,'[24]16'!$E$45:$I$47,'[24]16'!$E$49:$I$49,'[24]16'!$E$53:$I$54,'[24]16'!$E$56:$I$57,'[24]16'!$E$59:$I$59,'[24]16'!$E$9:$I$1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18]29'!$J$9:$J$16,'[18]29'!$M$9:$M$16,'[18]29'!$P$9:$P$16,'[18]29'!$G$44:$G$51,'[18]29'!$J$44:$J$51,'[18]29'!$M$44:$M$51,'[18]29'!$M$35:$M$42,'[18]29'!$P$35:$P$42,'[18]29'!$P$44:$P$51</definedName>
    <definedName name="P2_T17?unit?РУБ.ГКАЛ">'[18]29'!$I$18:$I$25,'[18]29'!$L$9:$L$16,'[18]29'!$L$18:$L$25,'[18]29'!$O$9:$O$16,'[18]29'!$F$35:$F$42,'[18]29'!$I$35:$I$42,'[18]29'!$L$35:$L$42,'[18]29'!$O$35:$O$51</definedName>
    <definedName name="P2_T17?unit?ТГКАЛ">'[18]29'!$J$9:$J$16,'[18]29'!$M$9:$M$16,'[18]29'!$P$9:$P$16,'[18]29'!$M$35:$M$42,'[18]29'!$P$35:$P$42,'[18]29'!$G$44:$G$51,'[18]29'!$J$44:$J$51,'[18]29'!$M$44:$M$51,'[18]29'!$P$44:$P$51</definedName>
    <definedName name="P2_T17_Protection">'[18]29'!$F$19:$G$19,'[18]29'!$F$21:$G$25,'[18]29'!$F$27:$G$27,'[18]29'!$F$29:$G$33,'[18]29'!$F$36:$G$36,'[18]29'!$F$38:$G$42,'[18]29'!$F$45:$G$45,'[18]29'!$F$47:$G$51</definedName>
    <definedName name="P2_T21_Protection">'[18]21'!$E$20:$E$22,'[18]21'!$G$20:$K$22,'[18]21'!$M$20:$M$22,'[18]21'!$O$20:$S$22,'[18]21'!$E$26:$E$28,'[18]21'!$G$26:$K$28,'[18]21'!$M$26:$M$28,'[18]21'!$O$26:$S$28</definedName>
    <definedName name="P2_T25_protection">'[18]25'!$L$35:$O$37,'[18]25'!$L$41:$O$42,'[18]25'!$Q$8:$T$21,'[18]25'!$Q$24:$T$28,'[18]25'!$Q$30:$T$33,'[18]25'!$Q$35:$T$37,'[18]25'!$Q$41:$T$42,'[18]25'!$B$35:$B$37</definedName>
    <definedName name="P2_T26_Protection">'[18]26'!$F$34:$I$36,'[18]26'!$K$8:$N$8,'[18]26'!$K$10:$N$11,'[18]26'!$K$13:$N$15,'[18]26'!$K$18:$N$19,'[18]26'!$K$22:$N$24,'[18]26'!$K$26:$N$26,'[18]26'!$K$29:$N$32</definedName>
    <definedName name="P2_T27_Protection">'[18]27'!$F$34:$I$36,'[18]27'!$K$8:$N$8,'[18]27'!$K$10:$N$11,'[18]27'!$K$13:$N$15,'[18]27'!$K$18:$N$19,'[18]27'!$K$22:$N$24,'[18]27'!$K$26:$N$26,'[18]27'!$K$29:$N$32</definedName>
    <definedName name="P2_T28?axis?R?ПЭ">'[18]28'!$D$68:$I$70,'[18]28'!$D$74:$I$76,'[18]28'!$D$80:$I$82,'[18]28'!$D$89:$I$91,'[18]28'!$D$94:$I$96,'[18]28'!$D$100:$I$102,'[18]28'!$D$106:$I$108,'[18]28'!$D$115:$I$117</definedName>
    <definedName name="P2_T28?axis?R?ПЭ?">'[18]28'!$B$68:$B$70,'[18]28'!$B$74:$B$76,'[18]28'!$B$80:$B$82,'[18]28'!$B$89:$B$91,'[18]28'!$B$94:$B$96,'[18]28'!$B$100:$B$102,'[18]28'!$B$106:$B$108,'[18]28'!$B$115:$B$117</definedName>
    <definedName name="P2_T28_Protection">'[18]28'!$B$126:$B$128,'[18]28'!$B$132:$B$134,'[18]28'!$B$141:$B$143,'[18]28'!$B$146:$B$148,'[18]28'!$B$152:$B$154,'[18]28'!$B$158:$B$160,'[18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14]FST5!$G$143:$G$145,[14]FST5!$G$214:$G$217,[14]FST5!$G$219:$G$224,[14]FST5!$G$226,[14]FST5!$G$228,[14]FST5!$G$230,[14]FST5!$G$232,[14]FST5!$G$197:$G$212</definedName>
    <definedName name="P3_SC22" hidden="1">#REF!,#REF!,#REF!,#REF!,#REF!,#REF!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hidden="1">#REF!,#REF!,#REF!,#REF!,#REF!,#REF!,#REF!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18]29'!$F$53:$G$53,'[18]29'!$F$55:$G$59,'[18]29'!$I$55:$J$59,'[18]29'!$I$53:$J$53,'[18]29'!$I$47:$J$51,'[18]29'!$I$45:$J$45,'[18]29'!$I$38:$J$42,'[18]29'!$I$36:$J$36</definedName>
    <definedName name="P3_T21_Protection">'[18]21'!$E$31:$E$33,'[18]21'!$G$31:$K$33,'[18]21'!$B$14:$B$16,'[18]21'!$B$20:$B$22,'[18]21'!$B$26:$B$28,'[18]21'!$B$31:$B$33,'[18]21'!$M$31:$M$33,P1_T21_Protection</definedName>
    <definedName name="P3_T27_Protection">'[18]27'!$K$34:$N$36,'[18]27'!$P$8:$S$8,'[18]27'!$P$10:$S$11,'[18]27'!$P$13:$S$15,'[18]27'!$P$18:$S$19,'[18]27'!$P$22:$S$24,'[18]27'!$P$26:$S$26,'[18]27'!$P$29:$S$32</definedName>
    <definedName name="P3_T28?axis?R?ПЭ">'[18]28'!$D$120:$I$122,'[18]28'!$D$126:$I$128,'[18]28'!$D$132:$I$134,'[18]28'!$D$141:$I$143,'[18]28'!$D$146:$I$148,'[18]28'!$D$152:$I$154,'[18]28'!$D$158:$I$160</definedName>
    <definedName name="P3_T28?axis?R?ПЭ?">'[18]28'!$B$120:$B$122,'[18]28'!$B$126:$B$128,'[18]28'!$B$132:$B$134,'[18]28'!$B$141:$B$143,'[18]28'!$B$146:$B$148,'[18]28'!$B$152:$B$154,'[18]28'!$B$158:$B$160</definedName>
    <definedName name="P3_T28_Protection">'[18]28'!$B$172:$B$174,'[18]28'!$B$178:$B$180,'[18]28'!$B$184:$B$186,'[18]28'!$B$193:$B$195,'[18]28'!$B$198:$B$200,'[18]28'!$B$204:$B$206,'[18]28'!$B$210:$B$212</definedName>
    <definedName name="P4_dip" hidden="1">[14]FST5!$G$70:$G$75,[14]FST5!$G$77:$G$78,[14]FST5!$G$80:$G$83,[14]FST5!$G$85,[14]FST5!$G$87:$G$91,[14]FST5!$G$93,[14]FST5!$G$95:$G$97,[14]FST5!$G$52:$G$68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18]29'!$I$29:$J$33,'[18]29'!$I$27:$J$27,'[18]29'!$I$21:$J$25,'[18]29'!$I$19:$J$19,'[18]29'!$I$12:$J$16,'[18]29'!$I$10:$J$10,'[18]29'!$L$10:$M$10,'[18]29'!$L$12:$M$16</definedName>
    <definedName name="P4_T28?axis?R?ПЭ">'[18]28'!$D$167:$I$169,'[18]28'!$D$172:$I$174,'[18]28'!$D$178:$I$180,'[18]28'!$D$184:$I$186,'[18]28'!$D$193:$I$195,'[18]28'!$D$198:$I$200,'[18]28'!$D$204:$I$206</definedName>
    <definedName name="P4_T28?axis?R?ПЭ?">'[18]28'!$B$167:$B$169,'[18]28'!$B$172:$B$174,'[18]28'!$B$178:$B$180,'[18]28'!$B$184:$B$186,'[18]28'!$B$193:$B$195,'[18]28'!$B$198:$B$200,'[18]28'!$B$204:$B$206</definedName>
    <definedName name="P4_T28_Protection">'[18]28'!$B$219:$B$221,'[18]28'!$B$224:$B$226,'[18]28'!$B$230:$B$232,'[18]28'!$B$236:$B$238,'[18]28'!$B$245:$B$247,'[18]28'!$B$250:$B$252,'[18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_Protect" hidden="1">[26]перекрестка!$N$30:$N$34,[26]перекрестка!$N$36:$N$40,[26]перекрестка!$N$42:$N$46,[26]перекрестка!$N$49:$N$60,[26]перекрестка!$N$62:$N$66</definedName>
    <definedName name="P5_T17_Protection">'[18]29'!$L$19:$M$19,'[18]29'!$L$21:$M$27,'[18]29'!$L$29:$M$33,'[18]29'!$L$36:$M$36,'[18]29'!$L$38:$M$42,'[18]29'!$L$45:$M$45,'[18]29'!$O$10:$P$10,'[18]29'!$O$12:$P$16</definedName>
    <definedName name="P5_T28?axis?R?ПЭ">'[18]28'!$D$210:$I$212,'[18]28'!$D$219:$I$221,'[18]28'!$D$224:$I$226,'[18]28'!$D$230:$I$232,'[18]28'!$D$236:$I$238,'[18]28'!$D$245:$I$247,'[18]28'!$D$250:$I$252</definedName>
    <definedName name="P5_T28?axis?R?ПЭ?">'[18]28'!$B$210:$B$212,'[18]28'!$B$219:$B$221,'[18]28'!$B$224:$B$226,'[18]28'!$B$230:$B$232,'[18]28'!$B$236:$B$238,'[18]28'!$B$245:$B$247,'[18]28'!$B$250:$B$252</definedName>
    <definedName name="P5_T28_Protection">'[18]28'!$B$262:$B$264,'[18]28'!$B$271:$B$273,'[18]28'!$B$276:$B$278,'[18]28'!$B$282:$B$284,'[18]28'!$B$288:$B$291,'[18]28'!$B$11:$B$13,'[18]28'!$B$16:$B$18,'[1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_Protect" hidden="1">[26]перекрестка!$N$68:$N$72,[26]перекрестка!$N$74:$N$78,[26]перекрестка!$N$80:$N$84,[26]перекрестка!$N$89:$N$100,[26]перекрестка!$N$102:$N$106</definedName>
    <definedName name="P6_T17_Protection">'[18]29'!$O$19:$P$19,'[18]29'!$O$21:$P$25,'[18]29'!$O$27:$P$27,'[18]29'!$O$29:$P$33,'[18]29'!$O$36:$P$36,'[18]29'!$O$38:$P$42,'[18]29'!$O$45:$P$45,P1_T17_Protection</definedName>
    <definedName name="P6_T2.1?Protection">P1_T2.1?Protection</definedName>
    <definedName name="P6_T28?axis?R?ПЭ">'[18]28'!$D$256:$I$258,'[18]28'!$D$262:$I$264,'[18]28'!$D$271:$I$273,'[18]28'!$D$276:$I$278,'[18]28'!$D$282:$I$284,'[18]28'!$D$288:$I$291,'[18]28'!$D$11:$I$13,P1_T28?axis?R?ПЭ</definedName>
    <definedName name="P6_T28?axis?R?ПЭ?">'[18]28'!$B$256:$B$258,'[18]28'!$B$262:$B$264,'[18]28'!$B$271:$B$273,'[18]28'!$B$276:$B$278,'[18]28'!$B$282:$B$284,'[18]28'!$B$288:$B$291,'[18]28'!$B$11:$B$13,P1_T28?axis?R?ПЭ?</definedName>
    <definedName name="P6_T28_Protection">'[18]28'!$B$28:$B$30,'[18]28'!$B$37:$B$39,'[18]28'!$B$42:$B$44,'[18]28'!$B$48:$B$50,'[18]28'!$B$54:$B$56,'[18]28'!$B$63:$B$65,'[18]28'!$G$210:$H$212,'[1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_Protect" hidden="1">[26]перекрестка!$N$108:$N$112,[26]перекрестка!$N$114:$N$118,[26]перекрестка!$N$120:$N$124,[26]перекрестка!$N$127:$N$138,[26]перекрестка!$N$140:$N$144</definedName>
    <definedName name="P7_T28_Protection">'[18]28'!$G$11:$H$13,'[18]28'!$D$16:$E$18,'[18]28'!$G$16:$H$18,'[18]28'!$D$22:$E$24,'[18]28'!$G$22:$H$24,'[18]28'!$D$28:$E$30,'[18]28'!$G$28:$H$30,'[18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4]перекрестка!$J$84:$K$88,[24]перекрестка!$N$84:$N$88,[24]перекрестка!$F$14:$G$25,P1_SCOPE_PER_PRT,P2_SCOPE_PER_PRT,P3_SCOPE_PER_PRT,P4_SCOPE_PER_PRT</definedName>
    <definedName name="P8_T1_Protect" hidden="1">[26]перекрестка!$N$146:$N$150,[26]перекрестка!$N$152:$N$156,[26]перекрестка!$N$158:$N$162,[26]перекрестка!$F$11:$G$11,[26]перекрестка!$F$12:$H$16</definedName>
    <definedName name="P8_T28_Protection">'[18]28'!$G$37:$H$39,'[18]28'!$D$42:$E$44,'[18]28'!$G$42:$H$44,'[18]28'!$D$48:$E$50,'[18]28'!$G$48:$H$50,'[18]28'!$D$54:$E$56,'[18]28'!$G$54:$H$56,'[18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6]перекрестка!$F$17:$G$17,[26]перекрестка!$F$18:$H$22,[26]перекрестка!$F$24:$H$28,[26]перекрестка!$F$30:$H$34,[26]перекрестка!$F$36:$H$40</definedName>
    <definedName name="P9_T28_Protection">'[18]28'!$G$89:$H$91,'[18]28'!$G$94:$H$96,'[18]28'!$D$94:$E$96,'[18]28'!$D$100:$E$102,'[18]28'!$G$100:$H$102,'[18]28'!$D$106:$E$108,'[18]28'!$G$106:$H$108,'[18]28'!$D$167:$E$169</definedName>
    <definedName name="PER_ET">#REF!</definedName>
    <definedName name="Personal">'[28]6 Списки'!$A$2:$A$20</definedName>
    <definedName name="polta">#REF!</definedName>
    <definedName name="POTR">[11]TEHSHEET!$F$20:$F$27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9]Списки!$B$2:$B$21</definedName>
    <definedName name="PROT">#REF!,#REF!,#REF!,#REF!,#REF!,#REF!</definedName>
    <definedName name="Q">[0]!Q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30]TEHSHEET!$B$2:$B$86</definedName>
    <definedName name="REGIONS">[24]TEHSHEET!$C$6:$C$93</definedName>
    <definedName name="REGUL">#REF!</definedName>
    <definedName name="rgk">[23]FST5!$G$214:$G$217,[23]FST5!$G$219:$G$224,[23]FST5!$G$226,[23]FST5!$G$228,[23]FST5!$G$230,[23]FST5!$G$232,[23]FST5!$G$197:$G$212</definedName>
    <definedName name="ROZN_09">'[13]2009'!#REF!</definedName>
    <definedName name="rr">[0]!rr</definedName>
    <definedName name="ŕŕ">[0]!ŕŕ</definedName>
    <definedName name="RRE">#REF!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3]FST5!$G$70:$G$75,[23]FST5!$G$77:$G$78,[23]FST5!$G$80:$G$83,[23]FST5!$G$85,[23]FST5!$G$87:$G$91,[23]FST5!$G$93,[23]FST5!$G$95:$G$97,[23]FST5!$G$52:$G$68</definedName>
    <definedName name="SCENARIOS">[24]TEHSHEET!$K$6:$K$8</definedName>
    <definedName name="sch">#REF!</definedName>
    <definedName name="SCOPE">#REF!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>'[24]17'!$J$39:$M$41,'[24]17'!$E$43:$H$51,'[24]17'!$J$43:$M$51,'[24]17'!$E$54:$H$56,'[24]17'!$E$58:$H$66,'[24]17'!$E$69:$M$81,'[2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4]24'!$E$8:$L$47,'[24]24'!$E$49:$L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4]4'!$Z$27:$AC$31,'[24]4'!$F$14:$I$20,P1_SCOPE_4_PRT,P2_SCOPE_4_PRT</definedName>
    <definedName name="SCOPE_5_PRT">'[24]5'!$Z$27:$AC$31,'[24]5'!$F$14:$I$21,P1_SCOPE_5_PRT,P2_SCOPE_5_PRT</definedName>
    <definedName name="SCOPE_CL">[31]Справочники!$F$11:$F$11</definedName>
    <definedName name="SCOPE_CORR">#REF!,#REF!,#REF!,#REF!,#REF!,[0]!P1_SCOPE_CORR,[0]!P2_SCOPE_CORR</definedName>
    <definedName name="SCOPE_CPR">#REF!</definedName>
    <definedName name="SCOPE_DOP">[32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4]Ф-1 (для АО-энерго)'!$D$86:$E$95,P1_SCOPE_F1_PRT,P2_SCOPE_F1_PRT,P3_SCOPE_F1_PRT,P4_SCOPE_F1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1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3]Стоимость ЭЭ'!$G$111:$AN$113,'[33]Стоимость ЭЭ'!$G$93:$AN$95,'[33]Стоимость ЭЭ'!$G$51:$AN$53</definedName>
    <definedName name="SCOPE_MO">[34]Справочники!$K$6:$K$742,[34]Справочники!#REF!</definedName>
    <definedName name="SCOPE_MUPS">[34]Свод!#REF!,[34]Свод!#REF!</definedName>
    <definedName name="SCOPE_MUPS_NAMES">[34]Свод!#REF!,[34]Свод!#REF!</definedName>
    <definedName name="SCOPE_NALOG">[35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4]FST5!$G$23:$G$30,[14]FST5!$G$32:$G$35,[14]FST5!$G$37,[14]FST5!$G$39:$G$45,[14]FST5!$G$47,[14]FST5!$G$49,[14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4]Справочники!$D$21:$J$22,[24]Справочники!$E$13:$I$14,[24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10]Свод!$K$49,[10]Свод!$D$18:$K$46</definedName>
    <definedName name="SCOPE_TP">[14]FST5!$L$12:$L$23,[1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N/A</definedName>
    <definedName name="SET_SCOPE2">[10]TEHSHEET!$P$1:$P$3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4]Справочники!$E$6,[34]Справочники!$D$11:$D$902,[34]Справочники!$E$3</definedName>
    <definedName name="sq">#REF!</definedName>
    <definedName name="SXEMA">[11]TEHSHEET!$F$13:$F$15</definedName>
    <definedName name="T0?axis?ПРД?БАЗ">'[27]0'!$I$7:$J$112,'[27]0'!$F$7:$G$112</definedName>
    <definedName name="T0?axis?ПРД?ПРЕД">'[27]0'!$K$7:$L$112,'[27]0'!$D$7:$E$112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7]0'!$D$8:$H$8,   '[27]0'!$D$86:$H$86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Data">'[27]1'!$D$6:$L$12,   '[27]1'!$D$14:$L$18,   '[27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>'[36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>'[36]услуги непроизводств.'!#REF!</definedName>
    <definedName name="T11_Copy1">'[36]услуги непроизводств.'!#REF!</definedName>
    <definedName name="T11_Copy2">'[36]услуги непроизводств.'!#REF!</definedName>
    <definedName name="T11_Copy3">'[36]услуги непроизводств.'!#REF!</definedName>
    <definedName name="T11_Copy4">'[36]услуги непроизводств.'!#REF!</definedName>
    <definedName name="T11_Copy5">'[36]услуги непроизводств.'!#REF!</definedName>
    <definedName name="T11_Copy6">'[36]услуги непроизводств.'!#REF!</definedName>
    <definedName name="T11_Copy7.1">'[36]услуги непроизводств.'!#REF!</definedName>
    <definedName name="T11_Copy7.2">'[36]услуги непроизводств.'!#REF!</definedName>
    <definedName name="T11_Copy8">'[36]услуги непроизводств.'!#REF!</definedName>
    <definedName name="T11_Copy9">'[36]услуги непроизводств.'!#REF!</definedName>
    <definedName name="T12?axis?R?ДОГОВОР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7]13'!$D$14:$H$14,'[27]13'!$D$11:$H$11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>#REF!</definedName>
    <definedName name="T15?item_ext?РОСТ">[36]экология!#REF!</definedName>
    <definedName name="T15?ItemComments">#REF!</definedName>
    <definedName name="T15?Items">#REF!</definedName>
    <definedName name="T15?Name">[36]экология!#REF!</definedName>
    <definedName name="T15?Scope">#REF!</definedName>
    <definedName name="T15?unit?ПРЦ">[36]экология!#REF!</definedName>
    <definedName name="T15?ВРАС">#REF!</definedName>
    <definedName name="T15_Protect">'[26]15'!$E$25:$I$29,'[26]15'!$E$31:$I$34,'[26]15'!$E$36:$I$38,'[26]15'!$E$42:$I$43,'[26]15'!$E$9:$I$17,'[26]15'!$B$36:$B$38,'[26]15'!$E$19:$I$21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R?ОРГ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26]16'!$G$44:$K$44,'[26]16'!$G$7:$K$8,P1_T16_Protect</definedName>
    <definedName name="T17.1?axis?C?НП">'[27]17.1'!$E$6:$L$16, '[27]17.1'!$E$18:$L$28</definedName>
    <definedName name="T17.1?axis?C?НП?">#REF!</definedName>
    <definedName name="T17.1?axis?ПРД?БАЗ">#REF!</definedName>
    <definedName name="T17.1?axis?ПРД?РЕГ">#REF!</definedName>
    <definedName name="T17.1?Data">'[27]17.1'!$E$6:$L$16, '[27]17.1'!$N$6:$N$16, '[27]17.1'!$E$18:$L$28, '[27]17.1'!$N$18:$N$28</definedName>
    <definedName name="T17.1?item_ext?ВСЕГО">'[27]17.1'!$N$6:$N$16, '[27]17.1'!$N$18:$N$28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>#REF!</definedName>
    <definedName name="T17.1?Table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>#REF!</definedName>
    <definedName name="T17.1_Protect">'[26]17.1'!$D$14:$F$17,'[26]17.1'!$D$19:$F$22,'[26]17.1'!$I$9:$I$12,'[26]17.1'!$I$14:$I$17,'[26]17.1'!$I$19:$I$22,'[26]17.1'!$D$9:$F$12</definedName>
    <definedName name="T17?axis?ПРД?БАЗ">'[27]17'!$I$6:$J$13,'[27]17'!$F$6:$G$13</definedName>
    <definedName name="T17?axis?ПРД?ПРЕД">'[27]17'!$K$6:$L$13,'[27]17'!$D$6:$E$13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8]29'!$L$60,'[18]29'!$O$60,'[18]29'!$F$60,'[18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8]29'!$M$26:$M$33,'[18]29'!$P$26:$P$33,'[18]29'!$G$52:$G$59,'[18]29'!$J$52:$J$59,'[18]29'!$M$52:$M$59,'[18]29'!$P$52:$P$59,'[18]29'!$G$26:$G$33,'[18]29'!$J$26:$J$33</definedName>
    <definedName name="T17?unit?РУБ.ГКАЛ">'[18]29'!$O$18:$O$25,P1_T17?unit?РУБ.ГКАЛ,P2_T17?unit?РУБ.ГКАЛ</definedName>
    <definedName name="T17?unit?ТГКАЛ">'[18]29'!$P$18:$P$25,P1_T17?unit?ТГКАЛ,P2_T17?unit?ТГКАЛ</definedName>
    <definedName name="T17?unit?ТРУБ">#REF!</definedName>
    <definedName name="T17?unit?ТРУБ.ГКАЛЧ.МЕС">'[18]29'!$L$26:$L$33,'[18]29'!$O$26:$O$33,'[18]29'!$F$52:$F$59,'[18]29'!$I$52:$I$59,'[18]29'!$L$52:$L$59,'[18]29'!$O$52:$O$59,'[18]29'!$F$26:$F$33,'[18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26]18.2'!#REF!,'[26]18.2'!#REF!</definedName>
    <definedName name="T18.2?ВРАС">'[26]18.2'!$B$34:$B$36,'[26]18.2'!$B$28:$B$30</definedName>
    <definedName name="T18.2_Protect">'[26]18.2'!$F$56:$J$57,'[26]18.2'!$F$60:$J$60,'[26]18.2'!$F$62:$J$65,'[26]18.2'!$F$6:$J$8,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>[36]страховые!#REF!</definedName>
    <definedName name="T18_Copy2">[36]страховые!#REF!</definedName>
    <definedName name="T18_Copy3">[36]страховые!#REF!</definedName>
    <definedName name="T18_Copy4">[36]страховые!#REF!</definedName>
    <definedName name="T18_Copy5">[36]страховые!#REF!</definedName>
    <definedName name="T18_Copy6">[36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6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8]19'!$J$8:$M$16,'[18]19'!$C$8:$H$16</definedName>
    <definedName name="T19?item_ext?РОСТ">[36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>[36]НИОКР!#REF!</definedName>
    <definedName name="T19?unit?ПРЦ">[36]НИОКР!#REF!</definedName>
    <definedName name="T19_Copy">[36]НИОКР!#REF!</definedName>
    <definedName name="T19_Copy2">[36]НИОКР!#REF!</definedName>
    <definedName name="T19_Protection">'[18]19'!$E$13:$H$13,'[18]19'!$E$15:$H$15,'[18]19'!$J$8:$M$11,'[18]19'!$J$13:$M$13,'[18]19'!$J$15:$M$15,'[18]19'!$E$4:$H$4,'[18]19'!$J$4:$M$4,'[18]19'!$E$8:$H$11</definedName>
    <definedName name="T2.1?Data">#N/A</definedName>
    <definedName name="T2.1?Protection">P6_T2.1?Protection</definedName>
    <definedName name="T2.3_Protect">'[26]2.3'!$F$30:$G$34,'[26]2.3'!$H$24:$K$28</definedName>
    <definedName name="T2?axis?ПРД?БАЗ">'[27]2'!$I$6:$J$19,'[27]2'!$F$6:$G$19</definedName>
    <definedName name="T2?axis?ПРД?ПРЕД">'[27]2'!$K$6:$L$19,'[27]2'!$D$6:$E$19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>#REF!</definedName>
    <definedName name="T2_DiapProt">P1_T2_DiapProt,P2_T2_DiapProt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Data">'[27]20'!$G$6:$O$6,       '[27]20'!$G$8:$O$25,       '[27]20'!$G$27:$O$27,       '[27]20'!$G$29:$O$40,       '[27]20'!$G$42:$O$42</definedName>
    <definedName name="T20?item_ext?РОСТ">[36]аренда!#REF!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>[36]аренда!#REF!</definedName>
    <definedName name="T20?unit?МКВТЧ">'[18]20'!$C$13:$M$13,'[18]20'!$C$15:$M$19,'[18]20'!$C$8:$M$11</definedName>
    <definedName name="T20?unit?ПРЦ">[36]аренда!#REF!</definedName>
    <definedName name="T20_Copy1">[36]аренда!#REF!</definedName>
    <definedName name="T20_Copy2">[36]аренда!#REF!</definedName>
    <definedName name="T20_Protect">'[26]20'!$E$13:$I$20,'[26]20'!$E$9:$I$10</definedName>
    <definedName name="T20_Protection">'[18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8]21'!$D$14:$S$16,'[18]21'!$D$26:$S$28,'[18]21'!$D$20:$S$22</definedName>
    <definedName name="T21?axis?R?ПЭ?">'[18]21'!$B$14:$B$16,'[18]21'!$B$26:$B$28,'[18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8]21'!$D$14:$S$16,'[18]21'!$D$18:$S$18,'[18]21'!$D$20:$S$22,'[18]21'!$D$24:$S$24,'[18]21'!$D$26:$S$28,'[18]21'!$D$31:$S$33,'[18]21'!$D$11:$S$12</definedName>
    <definedName name="T21?item_ext?РОСТ">#REF!</definedName>
    <definedName name="T21?L1">'[18]21'!$D$11:$S$12,'[18]21'!$D$14:$S$16,'[18]21'!$D$18:$S$18,'[18]21'!$D$20:$S$22,'[18]21'!$D$26:$S$28,'[18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8]22'!$E$8:$F$31,'[18]22'!$I$8:$J$31</definedName>
    <definedName name="T22?item_ext?РОСТ">'[36]другие затраты с-ст'!#REF!</definedName>
    <definedName name="T22?item_ext?ЭС">'[18]22'!$K$8:$L$31,'[18]22'!$G$8:$H$31</definedName>
    <definedName name="T22?L1">'[18]22'!$G$8:$G$31,'[18]22'!$I$8:$I$31,'[18]22'!$K$8:$K$31,'[18]22'!$E$8:$E$31</definedName>
    <definedName name="T22?L1.x">'[27]22'!$A$13:$M$14, '[27]22'!$A$8:$M$9, '[27]22'!$A$18:$M$18, '[27]22'!$A$22:$M$23</definedName>
    <definedName name="T22?L2">'[18]22'!$H$8:$H$31,'[18]22'!$J$8:$J$31,'[18]22'!$L$8:$L$31,'[18]22'!$F$8:$F$31</definedName>
    <definedName name="T22?Name">'[36]другие затраты с-ст'!#REF!</definedName>
    <definedName name="T22?unit?ГКАЛ.Ч">'[18]22'!$G$8:$G$31,'[18]22'!$I$8:$I$31,'[18]22'!$K$8:$K$31,'[18]22'!$E$8:$E$31</definedName>
    <definedName name="T22?unit?ПРЦ">'[36]другие затраты с-ст'!#REF!</definedName>
    <definedName name="T22?unit?ТГКАЛ">'[18]22'!$H$8:$H$31,'[18]22'!$J$8:$J$31,'[18]22'!$L$8:$L$31,'[18]22'!$F$8:$F$31</definedName>
    <definedName name="T22_Copy">'[36]другие затраты с-ст'!#REF!</definedName>
    <definedName name="T22_Copy2">'[36]другие затраты с-ст'!#REF!</definedName>
    <definedName name="T22_Protection">'[18]22'!$E$19:$L$23,'[18]22'!$E$25:$L$25,'[18]22'!$E$27:$L$31,'[18]22'!$E$17:$L$17</definedName>
    <definedName name="T23?axis?R?ВТОП">'[18]23'!$E$8:$P$30,'[18]23'!$E$36:$P$58</definedName>
    <definedName name="T23?axis?R?ВТОП?">'[18]23'!$C$8:$C$30,'[18]23'!$C$36:$C$58</definedName>
    <definedName name="T23?axis?R?ПЭ">'[18]23'!$E$8:$P$30,'[18]23'!$E$36:$P$58</definedName>
    <definedName name="T23?axis?R?ПЭ?">'[18]23'!$B$8:$B$30,'[18]23'!$B$36:$B$58</definedName>
    <definedName name="T23?axis?R?СЦТ">'[18]23'!$E$32:$P$34,'[18]23'!$E$60:$P$62</definedName>
    <definedName name="T23?axis?R?СЦТ?">'[18]23'!$A$60:$A$62,'[18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>'[36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8]23'!$E$37:$P$63,'[18]23'!$E$9:$P$35</definedName>
    <definedName name="T23?item_ext?ВСЕГО">'[18]23'!$A$55:$P$58,'[18]23'!$A$27:$P$30</definedName>
    <definedName name="T23?item_ext?ИТОГО">'[18]23'!$A$59:$P$59,'[18]23'!$A$31:$P$31</definedName>
    <definedName name="T23?item_ext?РОСТ">'[36]налоги в с-ст'!#REF!</definedName>
    <definedName name="T23?item_ext?СЦТ">'[18]23'!$A$60:$P$62,'[18]23'!$A$32:$P$34</definedName>
    <definedName name="T23?L1">'[36]налоги в с-ст'!#REF!</definedName>
    <definedName name="T23?L1.1">'[36]налоги в с-ст'!#REF!</definedName>
    <definedName name="T23?L1.2">'[36]налоги в с-ст'!#REF!</definedName>
    <definedName name="T23?L2">'[36]налоги в с-ст'!#REF!</definedName>
    <definedName name="T23?L3">'[36]налоги в с-ст'!#REF!</definedName>
    <definedName name="T23?L4">'[36]налоги в с-ст'!#REF!</definedName>
    <definedName name="T23?Name">'[36]налоги в с-ст'!#REF!</definedName>
    <definedName name="T23?Table">'[36]налоги в с-ст'!#REF!</definedName>
    <definedName name="T23?Title">'[36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>'[18]23'!$A$60:$A$62,'[18]23'!$F$60:$J$62,'[18]23'!$O$60:$P$62,'[18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>'[36]% за кредит'!#REF!</definedName>
    <definedName name="T24.1_Copy2">'[36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Data">'[27]24'!$D$6:$L$6, '[27]24'!$D$8:$L$18, '[27]24'!$D$20:$L$25, '[27]24'!$D$27:$L$37, '[27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_Copy1">#REF!</definedName>
    <definedName name="T24_Copy2">#REF!</definedName>
    <definedName name="T24_Protection">'[18]24'!$E$24:$H$37,'[18]24'!$B$35:$B$37,'[18]24'!$E$41:$H$42,'[18]24'!$J$8:$M$21,'[18]24'!$J$24:$M$37,'[18]24'!$J$41:$M$42,'[18]24'!$E$8:$H$21</definedName>
    <definedName name="T25?axis?R?ВРАС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Data">#REF!</definedName>
    <definedName name="T25?item_ext?РОСТ">#REF!</definedName>
    <definedName name="T25?item_ext?РОСТ2">#REF!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>#REF!</definedName>
    <definedName name="T25?L1.2.1" xml:space="preserve"> '[27]25'!$A$32:$O$32,     '[27]25'!$A$30:$O$30,     '[2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8]26'!$C$34:$N$36,'[18]26'!$C$22:$N$24</definedName>
    <definedName name="T26?axis?R?ВРАС?">'[18]26'!$B$34:$B$36,'[18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>'[36]поощрение (ДВ)'!#REF!</definedName>
    <definedName name="T26?L1">'[18]26'!$F$8:$N$8,'[18]26'!$C$8:$D$8</definedName>
    <definedName name="T26?L1.1">'[18]26'!$F$10:$N$10,'[18]26'!$C$10:$D$10</definedName>
    <definedName name="T26?L2">'[18]26'!$F$11:$N$11,'[18]26'!$C$11:$D$11</definedName>
    <definedName name="T26?L2.1">'[18]26'!$F$13:$N$13,'[18]26'!$C$13:$D$13</definedName>
    <definedName name="T26?L2.7">'[36]поощрение (ДВ)'!#REF!</definedName>
    <definedName name="T26?L2.8">'[36]поощрение (ДВ)'!#REF!</definedName>
    <definedName name="T26?L3">'[18]26'!$F$14:$N$14,'[18]26'!$C$14:$D$14</definedName>
    <definedName name="T26?L4">'[18]26'!$F$15:$N$15,'[18]26'!$C$15:$D$15</definedName>
    <definedName name="T26?L5">'[18]26'!$F$16:$N$16,'[18]26'!$C$16:$D$16</definedName>
    <definedName name="T26?L5.1">'[18]26'!$F$18:$N$18,'[18]26'!$C$18:$D$18</definedName>
    <definedName name="T26?L5.2">'[18]26'!$F$19:$N$19,'[18]26'!$C$19:$D$19</definedName>
    <definedName name="T26?L5.3">'[18]26'!$F$20:$N$20,'[18]26'!$C$20:$D$20</definedName>
    <definedName name="T26?L5.3.x">'[18]26'!$F$22:$N$24,'[18]26'!$C$22:$D$24</definedName>
    <definedName name="T26?L6">'[18]26'!$F$26:$N$26,'[18]26'!$C$26:$D$26</definedName>
    <definedName name="T26?L7">'[18]26'!$F$27:$N$27,'[18]26'!$C$27:$D$27</definedName>
    <definedName name="T26?L7.1">'[18]26'!$F$29:$N$29,'[18]26'!$C$29:$D$29</definedName>
    <definedName name="T26?L7.2">'[18]26'!$F$30:$N$30,'[18]26'!$C$30:$D$30</definedName>
    <definedName name="T26?L7.3">'[18]26'!$F$31:$N$31,'[18]26'!$C$31:$D$31</definedName>
    <definedName name="T26?L7.4">'[18]26'!$F$32:$N$32,'[18]26'!$C$32:$D$32</definedName>
    <definedName name="T26?L7.4.x">'[18]26'!$F$34:$N$36,'[18]26'!$C$34:$D$36</definedName>
    <definedName name="T26?L8">'[18]26'!$F$38:$N$38,'[18]26'!$C$38:$D$38</definedName>
    <definedName name="T26?Name">'[36]поощрение (ДВ)'!#REF!</definedName>
    <definedName name="T26?unit?ПРЦ">'[36]поощрение (ДВ)'!#REF!</definedName>
    <definedName name="T26_Protection">'[18]26'!$K$34:$N$36,'[18]26'!$B$22:$B$24,P1_T26_Protection,P2_T26_Protection</definedName>
    <definedName name="T27?axis?R?ВРАС">'[18]27'!$C$34:$S$36,'[18]27'!$C$22:$S$24</definedName>
    <definedName name="T27?axis?R?ВРАС?">'[18]27'!$B$34:$B$36,'[18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>#REF!</definedName>
    <definedName name="T27?item_ext?РОСТ">#REF!</definedName>
    <definedName name="T27?L1">#REF!</definedName>
    <definedName name="T27?L1.1">'[18]27'!$F$10:$S$10,'[18]27'!$C$10:$D$10</definedName>
    <definedName name="T27?L2">#REF!</definedName>
    <definedName name="T27?L2.1">'[18]27'!$F$13:$S$13,'[18]27'!$C$13:$D$13</definedName>
    <definedName name="T27?L3">#REF!</definedName>
    <definedName name="T27?L4">#REF!</definedName>
    <definedName name="T27?L5">#REF!</definedName>
    <definedName name="T27?L5.3">'[18]27'!$F$20:$S$20,'[18]27'!$C$20:$D$20</definedName>
    <definedName name="T27?L5.3.x">'[18]27'!$F$22:$S$24,'[18]27'!$C$22:$D$24</definedName>
    <definedName name="T27?L6">#REF!</definedName>
    <definedName name="T27?L7">'[18]27'!$F$27:$S$27,'[18]27'!$C$27:$D$27</definedName>
    <definedName name="T27?L7.1">'[18]27'!$F$29:$S$29,'[18]27'!$C$29:$D$29</definedName>
    <definedName name="T27?L7.2">'[18]27'!$F$30:$S$30,'[18]27'!$C$30:$D$30</definedName>
    <definedName name="T27?L7.3">'[18]27'!$F$31:$S$31,'[18]27'!$C$31:$D$31</definedName>
    <definedName name="T27?L7.4">'[18]27'!$F$32:$S$32,'[18]27'!$C$32:$D$32</definedName>
    <definedName name="T27?L7.4.x">'[18]27'!$F$34:$S$36,'[18]27'!$C$34:$D$36</definedName>
    <definedName name="T27?L8">'[18]27'!$F$38:$S$38,'[18]27'!$C$38:$D$38</definedName>
    <definedName name="T27?Name">#REF!</definedName>
    <definedName name="T27?Table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_Protect">'[26]27'!$E$12:$E$13,'[26]27'!$K$4:$AH$4,'[26]27'!$AK$12:$AK$13</definedName>
    <definedName name="T27_Protection">'[18]27'!$P$34:$S$36,'[18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>'[36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18]28'!$D$190:$E$213,'[18]28'!$G$164:$H$187,'[18]28'!$D$164:$E$187,'[18]28'!$D$138:$I$161,'[18]28'!$D$8:$I$109,'[18]28'!$D$112:$I$135,P1_T28?Data</definedName>
    <definedName name="T28?item_ext?ВСЕГО">'[18]28'!$I$8:$I$292,'[18]28'!$F$8:$F$292</definedName>
    <definedName name="T28?item_ext?ТЭ">'[18]28'!$E$8:$E$292,'[18]28'!$H$8:$H$292</definedName>
    <definedName name="T28?item_ext?ЭЭ">'[18]28'!$D$8:$D$292,'[18]28'!$G$8:$G$292</definedName>
    <definedName name="T28?L1.1.x">'[18]28'!$D$16:$I$18,'[18]28'!$D$11:$I$13</definedName>
    <definedName name="T28?L10.1.x">'[18]28'!$D$250:$I$252,'[18]28'!$D$245:$I$247</definedName>
    <definedName name="T28?L11.1.x">'[18]28'!$D$276:$I$278,'[18]28'!$D$271:$I$273</definedName>
    <definedName name="T28?L2.1.x">'[18]28'!$D$42:$I$44,'[18]28'!$D$37:$I$39</definedName>
    <definedName name="T28?L3.1.x">'[18]28'!$D$68:$I$70,'[18]28'!$D$63:$I$65</definedName>
    <definedName name="T28?L4.1.x">'[18]28'!$D$94:$I$96,'[18]28'!$D$89:$I$91</definedName>
    <definedName name="T28?L5.1.x">'[18]28'!$D$120:$I$122,'[18]28'!$D$115:$I$117</definedName>
    <definedName name="T28?L6.1.x">'[18]28'!$D$146:$I$148,'[18]28'!$D$141:$I$143</definedName>
    <definedName name="T28?L7.1.x">'[18]28'!$D$172:$I$174,'[18]28'!$D$167:$I$169</definedName>
    <definedName name="T28?L8.1.x">'[18]28'!$D$198:$I$200,'[18]28'!$D$193:$I$195</definedName>
    <definedName name="T28?L9.1.x">'[18]28'!$D$224:$I$226,'[18]28'!$D$219:$I$221</definedName>
    <definedName name="T28?Name">'[36]другие из прибыли'!#REF!</definedName>
    <definedName name="T28?unit?ГКАЛЧ">'[18]28'!$H$164:$H$187,'[18]28'!$E$164:$E$187</definedName>
    <definedName name="T28?unit?МКВТЧ">'[18]28'!$G$190:$G$213,'[18]28'!$D$190:$D$213</definedName>
    <definedName name="T28?unit?РУБ.ГКАЛ">'[18]28'!$E$216:$E$239,'[18]28'!$E$268:$E$292,'[18]28'!$H$268:$H$292,'[18]28'!$H$216:$H$239</definedName>
    <definedName name="T28?unit?РУБ.ГКАЛЧ.МЕС">'[18]28'!$H$242:$H$265,'[18]28'!$E$242:$E$265</definedName>
    <definedName name="T28?unit?РУБ.ТКВТ.МЕС">'[18]28'!$G$242:$G$265,'[18]28'!$D$242:$D$265</definedName>
    <definedName name="T28?unit?РУБ.ТКВТЧ">'[18]28'!$G$216:$G$239,'[18]28'!$D$268:$D$292,'[18]28'!$G$268:$G$292,'[18]28'!$D$216:$D$239</definedName>
    <definedName name="T28?unit?ТГКАЛ">'[18]28'!$H$190:$H$213,'[18]28'!$E$190:$E$213</definedName>
    <definedName name="T28?unit?ТКВТ">'[18]28'!$G$164:$G$187,'[18]28'!$D$164:$D$187</definedName>
    <definedName name="T28?unit?ТРУБ">'[18]28'!$D$138:$I$161,'[18]28'!$D$8:$I$109</definedName>
    <definedName name="T28_Copy">'[36]другие из прибыли'!#REF!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6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7]3'!$D$13:$H$13,   '[27]3'!$D$16:$H$16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7]4.1'!$E$4:$I$9, '[27]4.1'!$E$11:$I$15, '[2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>#REF!</definedName>
    <definedName name="T4_Protect">'[26]4'!$AA$24:$AD$28,'[26]4'!$G$11:$J$17,P1_T4_Protect,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7]5'!$E$6:$Q$18, '[27]5'!$E$20:$Q$32, '[27]5'!$E$34:$Q$46, '[27]5'!$E$48:$Q$60, '[27]5'!$E$63:$Q$74, '[27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Data">'[27]6'!$D$7:$L$14, '[27]6'!$D$16:$L$19, '[27]6'!$D$21:$L$22, '[27]6'!$D$24:$L$25, '[27]6'!$D$27:$L$28, '[27]6'!$D$30:$L$31, '[27]6'!$D$33:$L$35, '[27]6'!$D$37:$L$39, '[27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_Protect">'[26]6'!$B$28:$B$37,'[26]6'!$D$28:$H$37,'[26]6'!$J$28:$N$37,'[26]6'!$D$39:$H$41,'[26]6'!$J$39:$N$41,'[26]6'!$B$46:$B$55,P1_T6_Protect</definedName>
    <definedName name="T7?axis?ПРД?БАЗ">[36]материалы!$K$6:$L$10,[36]материалы!$H$6:$I$10</definedName>
    <definedName name="T7?axis?ПРД?ПРЕД">[36]материалы!$M$6:$N$10,[36]материалы!$F$6:$G$10</definedName>
    <definedName name="T7?axis?ПФ?ПЛАН">[36]материалы!$K$6:$K$10,[36]материалы!$F$6:$F$10,[36]материалы!$M$6:$M$10,[36]материалы!$H$6:$H$10</definedName>
    <definedName name="T7?axis?ПФ?ФАКТ">[36]материалы!$L$6:$L$10,[36]материалы!$G$6:$G$10,[36]материалы!$N$6:$N$10,[36]материалы!$I$6:$I$10</definedName>
    <definedName name="T7?Data">#N/A</definedName>
    <definedName name="T7?L3">[36]материалы!#REF!</definedName>
    <definedName name="T7?L4">[36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>[36]ремонты!#REF!</definedName>
    <definedName name="T8?Name">[36]ремонты!#REF!</definedName>
    <definedName name="T8?unit?ПРЦ">[36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able">#REF!</definedName>
    <definedName name="TARGET">[37]TEHSHEET!$I$42:$I$45</definedName>
    <definedName name="TEMP">#REF!,#REF!</definedName>
    <definedName name="TES">#REF!</definedName>
    <definedName name="TES_DATA">#REF!</definedName>
    <definedName name="TES_LIST">#REF!</definedName>
    <definedName name="TIP">[11]TEHSHEET!$F$8:$F$9</definedName>
    <definedName name="TP2.1_Protect">[26]P2.1!$F$28:$G$37,[26]P2.1!$F$40:$G$43,[26]P2.1!$F$7:$G$26</definedName>
    <definedName name="TTT">#REF!</definedName>
    <definedName name="uka">[0]!uka</definedName>
    <definedName name="upr">[0]!upr</definedName>
    <definedName name="ůůů">[0]!ůůů</definedName>
    <definedName name="VDOC">#REF!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77">[38]Рейтинг!$A$14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39]SHPZ!$A$1:$BC$4313</definedName>
    <definedName name="_xlnm.Database">#REF!</definedName>
    <definedName name="Базовые">'[40]Производство электроэнергии'!$A$95</definedName>
    <definedName name="БазовыйПериод">[24]Заголовок!$B$15</definedName>
    <definedName name="баланс">[41]Баланс!$D$60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42]БИ-2-18-П'!$B$8</definedName>
    <definedName name="БИ_2_14">'[42]БИ-2-19-П'!$B$8</definedName>
    <definedName name="БИ_2_3">#REF!</definedName>
    <definedName name="БИ_2_4">#REF!</definedName>
    <definedName name="БИ_2_5">'[42]БИ-2-7-П'!$B$8</definedName>
    <definedName name="БИ_2_6">'[42]БИ-2-9-П'!$B$8</definedName>
    <definedName name="БИ_2_7">#REF!</definedName>
    <definedName name="БИ_2_8">'[42]БИ-2-14-П'!$B$8</definedName>
    <definedName name="БИ_2_9">'[4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3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4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45]БФ-2-13-П'!#REF!</definedName>
    <definedName name="Бюджет_расчетов_по_ФВ_РСК">'[46]БФ-2-13-П'!$B$6</definedName>
    <definedName name="Бюджет_РБП_РСК">[47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0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48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[0]!ддд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9]эл ст'!$368:$368</definedName>
    <definedName name="доопатмо">[0]!доопатмо</definedName>
    <definedName name="Дополнение">[0]!Дополнение</definedName>
    <definedName name="ДРУГОЕ">[50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51]Лист13!$A$2</definedName>
    <definedName name="ЗП2">[51]Лист13!$B$2</definedName>
    <definedName name="ЗП3">[51]Лист13!$C$2</definedName>
    <definedName name="ЗП4">[51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йййййййййййййййййййййййй">[0]!йййййййййййййййййййййййй</definedName>
    <definedName name="иипиииии">[0]!иипиииии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[0]!кв3</definedName>
    <definedName name="квартал">[0]!квартал</definedName>
    <definedName name="ке">[0]!ке</definedName>
    <definedName name="кеппппппппппп" hidden="1">{#N/A,#N/A,TRUE,"Лист1";#N/A,#N/A,TRUE,"Лист2";#N/A,#N/A,TRUE,"Лист3"}</definedName>
    <definedName name="кк">[0]!кк</definedName>
    <definedName name="ккк">[52]тар!#REF!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[0]!ло</definedName>
    <definedName name="лод">[0]!лод</definedName>
    <definedName name="лор">[0]!лор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вывы">[0]!мвывы</definedName>
    <definedName name="мое">P1_T18.1?Data,P2_T18.1?Data</definedName>
    <definedName name="МР">#REF!</definedName>
    <definedName name="мым">[0]!мым</definedName>
    <definedName name="Н5">[53]Данные!$I$7</definedName>
    <definedName name="Население">'[40]Производство электроэнергии'!$A$124</definedName>
    <definedName name="нгг">[0]!нгг</definedName>
    <definedName name="НДС">[41]Макро!$B$8</definedName>
    <definedName name="нн">[0]!нн</definedName>
    <definedName name="ноя">#REF!</definedName>
    <definedName name="ноя2">#REF!</definedName>
    <definedName name="НП">[54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2012 год ЦЗ'!$A$1:$F$26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26]18.2'!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5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52]т1.15(смета8а)'!#REF!</definedName>
    <definedName name="полпот">'[52]т1.15(смета8а)'!#REF!</definedName>
    <definedName name="пппп">[0]!пппп</definedName>
    <definedName name="пр">[0]!пр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40]Производство электроэнергии'!$A$132</definedName>
    <definedName name="прош_год">#REF!</definedName>
    <definedName name="прпар">#REF!</definedName>
    <definedName name="ПЭ">[50]Справочники!$A$10:$A$12</definedName>
    <definedName name="р">[0]!р</definedName>
    <definedName name="расчет">'[56]18.2'!#REF!</definedName>
    <definedName name="Расчет_амортизации">#REF!</definedName>
    <definedName name="Расчет_НДС">'[57]БФ-2-5-П'!$B$6</definedName>
    <definedName name="Расчет_НПр">'[58]НП-2-12-П'!$B$6</definedName>
    <definedName name="РГК">[50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обст">'[49]эл ст'!$360:$360</definedName>
    <definedName name="Собств">'[49]эл ст'!$369: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тья">#REF!</definedName>
    <definedName name="т_аб_пл_1">'[52]т1.15(смета8а)'!#REF!</definedName>
    <definedName name="т_сбыт_1">'[52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59]расчет тарифов'!#REF!</definedName>
    <definedName name="у">[0]!у</definedName>
    <definedName name="у1">[0]!у1</definedName>
    <definedName name="УГОЛЬ">[50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у">[0]!уу</definedName>
    <definedName name="УФ">[0]!УФ</definedName>
    <definedName name="уыукпе">[0]!уыукпе</definedName>
    <definedName name="ф1">[60]ОПТ!$D$7</definedName>
    <definedName name="ф2">'[61]план 2000'!$G$643</definedName>
    <definedName name="ф3">[60]ОПТ!$D$5</definedName>
    <definedName name="ф4">[60]ОПТ!$D$4</definedName>
    <definedName name="ф5">[60]ОПТ!$D$2</definedName>
    <definedName name="ф6">[60]ОПТ!$D$1</definedName>
    <definedName name="ф7">[60]ОПТ!$E$5</definedName>
    <definedName name="фам">[0]!фам</definedName>
    <definedName name="фев">#REF!</definedName>
    <definedName name="фев2">#REF!</definedName>
    <definedName name="фо">[62]Лист1!#REF!</definedName>
    <definedName name="Форма">[0]!Форма</definedName>
    <definedName name="фыаспит">[0]!фыаспит</definedName>
    <definedName name="хх">'[26]6'!$B$28:$B$37,'[26]6'!$D$28:$H$37,'[26]6'!$J$28:$N$37,'[26]6'!$D$39:$H$41,'[26]6'!$J$39:$N$41,'[26]6'!$B$46:$B$55,P1_T6_Protect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тлдолртот">[0]!ььтлдолртот</definedName>
    <definedName name="ээ">[0]!ээ</definedName>
    <definedName name="ю">[0]!ю</definedName>
    <definedName name="юю">P1_T29?item_ext?2СТ.Э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73" uniqueCount="54">
  <si>
    <t>Структура и объем затрат</t>
  </si>
  <si>
    <t>на оказание услуг по передаче электрической энергии</t>
  </si>
  <si>
    <t>ОАО "ЮРЭСК" на 2012 год</t>
  </si>
  <si>
    <t>№ п/п</t>
  </si>
  <si>
    <t>Показатель</t>
  </si>
  <si>
    <t>Ед.
изм.</t>
  </si>
  <si>
    <t>2012 год</t>
  </si>
  <si>
    <t>Причины</t>
  </si>
  <si>
    <t>план</t>
  </si>
  <si>
    <t>факт</t>
  </si>
  <si>
    <t>I</t>
  </si>
  <si>
    <t>Необходимая валовая выручка на содержание (котловая)</t>
  </si>
  <si>
    <t>тыс. руб.</t>
  </si>
  <si>
    <t>1</t>
  </si>
  <si>
    <t>Необходимая валовая выручка на содержание (собственная)</t>
  </si>
  <si>
    <t>1.1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1.3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 xml:space="preserve">В связи с отрицательным результатом от данного вида деятельности </t>
  </si>
  <si>
    <t xml:space="preserve">Расторжение  договоров аренды  на электросетевое имущество </t>
  </si>
  <si>
    <t xml:space="preserve">Осуществление энергетического обследования объектов электросетевого комплекса, расчет норматива технологических потерь, расходы на сертификацию объектов и техническое обслуживание АИИС КУЭ 1-го уровня </t>
  </si>
  <si>
    <t>Отклонение по статье "Налог на имущество" в связи с приобретением здания (офисного помещения)</t>
  </si>
  <si>
    <t>в централизованной зоне энергоснабжения</t>
  </si>
  <si>
    <t>Отклонение по статье "Амортизация" в связи с передачей  электросетевого имущества в уставный капит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(&quot;р.&quot;* #,##0.00_);_(&quot;р.&quot;* \(#,##0.00\);_(&quot;р.&quot;* &quot;-&quot;??_);_(@_)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  <numFmt numFmtId="189" formatCode="_(* #,##0.00_);_(* \(#,##0.00\);_(* &quot;-&quot;??_);_(@_)"/>
    <numFmt numFmtId="190" formatCode="%#\.00"/>
  </numFmts>
  <fonts count="74" x14ac:knownFonts="1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63">
    <xf numFmtId="0" fontId="0" fillId="0" borderId="0"/>
    <xf numFmtId="0" fontId="8" fillId="0" borderId="0"/>
    <xf numFmtId="165" fontId="9" fillId="0" borderId="0">
      <alignment vertical="top"/>
    </xf>
    <xf numFmtId="165" fontId="10" fillId="0" borderId="0">
      <alignment vertical="top"/>
    </xf>
    <xf numFmtId="166" fontId="10" fillId="2" borderId="0">
      <alignment vertical="top"/>
    </xf>
    <xf numFmtId="165" fontId="10" fillId="3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167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7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167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8" fontId="12" fillId="0" borderId="0">
      <protection locked="0"/>
    </xf>
    <xf numFmtId="169" fontId="12" fillId="0" borderId="0">
      <protection locked="0"/>
    </xf>
    <xf numFmtId="168" fontId="12" fillId="0" borderId="0">
      <protection locked="0"/>
    </xf>
    <xf numFmtId="169" fontId="12" fillId="0" borderId="0">
      <protection locked="0"/>
    </xf>
    <xf numFmtId="170" fontId="12" fillId="0" borderId="0">
      <protection locked="0"/>
    </xf>
    <xf numFmtId="171" fontId="12" fillId="0" borderId="20">
      <protection locked="0"/>
    </xf>
    <xf numFmtId="171" fontId="13" fillId="0" borderId="0">
      <protection locked="0"/>
    </xf>
    <xf numFmtId="171" fontId="13" fillId="0" borderId="0">
      <protection locked="0"/>
    </xf>
    <xf numFmtId="171" fontId="12" fillId="0" borderId="20">
      <protection locked="0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2" fontId="17" fillId="0" borderId="21">
      <protection locked="0"/>
    </xf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2" applyNumberFormat="0" applyAlignment="0" applyProtection="0"/>
    <xf numFmtId="0" fontId="21" fillId="23" borderId="23" applyNumberFormat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72" fontId="24" fillId="24" borderId="21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67" fontId="27" fillId="0" borderId="0">
      <alignment vertical="top"/>
    </xf>
    <xf numFmtId="180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1" fontId="29" fillId="0" borderId="0" applyFill="0" applyBorder="0" applyAlignment="0" applyProtection="0"/>
    <xf numFmtId="181" fontId="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181" fontId="32" fillId="0" borderId="0" applyFill="0" applyBorder="0" applyAlignment="0" applyProtection="0"/>
    <xf numFmtId="181" fontId="33" fillId="0" borderId="0" applyFill="0" applyBorder="0" applyAlignment="0" applyProtection="0"/>
    <xf numFmtId="181" fontId="34" fillId="0" borderId="0" applyFill="0" applyBorder="0" applyAlignment="0" applyProtection="0"/>
    <xf numFmtId="2" fontId="23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167" fontId="40" fillId="0" borderId="0">
      <alignment vertical="top"/>
    </xf>
    <xf numFmtId="172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9" borderId="22" applyNumberFormat="0" applyAlignment="0" applyProtection="0"/>
    <xf numFmtId="167" fontId="10" fillId="0" borderId="0">
      <alignment vertical="top"/>
    </xf>
    <xf numFmtId="167" fontId="10" fillId="2" borderId="0">
      <alignment vertical="top"/>
    </xf>
    <xf numFmtId="182" fontId="10" fillId="3" borderId="0">
      <alignment vertical="top"/>
    </xf>
    <xf numFmtId="38" fontId="10" fillId="0" borderId="0">
      <alignment vertical="top"/>
    </xf>
    <xf numFmtId="0" fontId="44" fillId="0" borderId="27" applyNumberFormat="0" applyFill="0" applyAlignment="0" applyProtection="0"/>
    <xf numFmtId="0" fontId="45" fillId="25" borderId="0" applyNumberFormat="0" applyBorder="0" applyAlignment="0" applyProtection="0"/>
    <xf numFmtId="0" fontId="46" fillId="0" borderId="0" applyNumberFormat="0" applyFill="0" applyBorder="0" applyAlignment="0" applyProtection="0"/>
    <xf numFmtId="0" fontId="18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8" fillId="0" borderId="0"/>
    <xf numFmtId="0" fontId="14" fillId="26" borderId="28" applyNumberFormat="0" applyFont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48" fillId="22" borderId="29" applyNumberFormat="0" applyAlignment="0" applyProtection="0"/>
    <xf numFmtId="0" fontId="49" fillId="0" borderId="0" applyNumberFormat="0">
      <alignment horizontal="left"/>
    </xf>
    <xf numFmtId="4" fontId="50" fillId="27" borderId="29" applyNumberFormat="0" applyProtection="0">
      <alignment vertical="center"/>
    </xf>
    <xf numFmtId="4" fontId="51" fillId="27" borderId="29" applyNumberFormat="0" applyProtection="0">
      <alignment vertical="center"/>
    </xf>
    <xf numFmtId="4" fontId="50" fillId="27" borderId="29" applyNumberFormat="0" applyProtection="0">
      <alignment horizontal="left" vertical="center" indent="1"/>
    </xf>
    <xf numFmtId="4" fontId="50" fillId="27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4" fontId="50" fillId="29" borderId="29" applyNumberFormat="0" applyProtection="0">
      <alignment horizontal="right" vertical="center"/>
    </xf>
    <xf numFmtId="4" fontId="50" fillId="30" borderId="29" applyNumberFormat="0" applyProtection="0">
      <alignment horizontal="right" vertical="center"/>
    </xf>
    <xf numFmtId="4" fontId="50" fillId="31" borderId="29" applyNumberFormat="0" applyProtection="0">
      <alignment horizontal="right" vertical="center"/>
    </xf>
    <xf numFmtId="4" fontId="50" fillId="32" borderId="29" applyNumberFormat="0" applyProtection="0">
      <alignment horizontal="right" vertical="center"/>
    </xf>
    <xf numFmtId="4" fontId="50" fillId="33" borderId="29" applyNumberFormat="0" applyProtection="0">
      <alignment horizontal="right" vertical="center"/>
    </xf>
    <xf numFmtId="4" fontId="50" fillId="34" borderId="29" applyNumberFormat="0" applyProtection="0">
      <alignment horizontal="right" vertical="center"/>
    </xf>
    <xf numFmtId="4" fontId="50" fillId="35" borderId="29" applyNumberFormat="0" applyProtection="0">
      <alignment horizontal="right" vertical="center"/>
    </xf>
    <xf numFmtId="4" fontId="50" fillId="36" borderId="29" applyNumberFormat="0" applyProtection="0">
      <alignment horizontal="right" vertical="center"/>
    </xf>
    <xf numFmtId="4" fontId="50" fillId="37" borderId="29" applyNumberFormat="0" applyProtection="0">
      <alignment horizontal="right" vertical="center"/>
    </xf>
    <xf numFmtId="4" fontId="52" fillId="38" borderId="29" applyNumberFormat="0" applyProtection="0">
      <alignment horizontal="left" vertical="center" indent="1"/>
    </xf>
    <xf numFmtId="4" fontId="50" fillId="39" borderId="3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4" fontId="54" fillId="39" borderId="29" applyNumberFormat="0" applyProtection="0">
      <alignment horizontal="left" vertical="center" indent="1"/>
    </xf>
    <xf numFmtId="4" fontId="54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center" indent="1"/>
    </xf>
    <xf numFmtId="0" fontId="22" fillId="42" borderId="29" applyNumberFormat="0" applyProtection="0">
      <alignment horizontal="left" vertical="center" indent="1"/>
    </xf>
    <xf numFmtId="0" fontId="22" fillId="42" borderId="29" applyNumberFormat="0" applyProtection="0">
      <alignment horizontal="left" vertical="center" indent="1"/>
    </xf>
    <xf numFmtId="0" fontId="22" fillId="2" borderId="29" applyNumberFormat="0" applyProtection="0">
      <alignment horizontal="left" vertical="center" indent="1"/>
    </xf>
    <xf numFmtId="0" fontId="22" fillId="2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18" fillId="0" borderId="0"/>
    <xf numFmtId="4" fontId="50" fillId="43" borderId="29" applyNumberFormat="0" applyProtection="0">
      <alignment vertical="center"/>
    </xf>
    <xf numFmtId="4" fontId="51" fillId="43" borderId="29" applyNumberFormat="0" applyProtection="0">
      <alignment vertical="center"/>
    </xf>
    <xf numFmtId="4" fontId="50" fillId="43" borderId="29" applyNumberFormat="0" applyProtection="0">
      <alignment horizontal="left" vertical="center" indent="1"/>
    </xf>
    <xf numFmtId="4" fontId="50" fillId="43" borderId="29" applyNumberFormat="0" applyProtection="0">
      <alignment horizontal="left" vertical="center" indent="1"/>
    </xf>
    <xf numFmtId="4" fontId="50" fillId="39" borderId="29" applyNumberFormat="0" applyProtection="0">
      <alignment horizontal="right" vertical="center"/>
    </xf>
    <xf numFmtId="4" fontId="51" fillId="39" borderId="29" applyNumberFormat="0" applyProtection="0">
      <alignment horizontal="right" vertical="center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55" fillId="0" borderId="0"/>
    <xf numFmtId="4" fontId="56" fillId="39" borderId="29" applyNumberFormat="0" applyProtection="0">
      <alignment horizontal="right" vertical="center"/>
    </xf>
    <xf numFmtId="0" fontId="8" fillId="0" borderId="0"/>
    <xf numFmtId="167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2" fontId="17" fillId="0" borderId="21">
      <protection locked="0"/>
    </xf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3" fillId="9" borderId="22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48" fillId="22" borderId="29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20" fillId="22" borderId="22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4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32" applyBorder="0">
      <alignment horizontal="center" vertical="center" wrapText="1"/>
    </xf>
    <xf numFmtId="0" fontId="67" fillId="0" borderId="32" applyBorder="0">
      <alignment horizontal="center" vertical="center" wrapText="1"/>
    </xf>
    <xf numFmtId="172" fontId="24" fillId="24" borderId="21"/>
    <xf numFmtId="4" fontId="68" fillId="27" borderId="33" applyBorder="0">
      <alignment horizontal="right"/>
    </xf>
    <xf numFmtId="4" fontId="68" fillId="27" borderId="33" applyBorder="0">
      <alignment horizontal="right"/>
    </xf>
    <xf numFmtId="49" fontId="69" fillId="0" borderId="0" applyBorder="0">
      <alignment vertical="center"/>
    </xf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3" fontId="24" fillId="0" borderId="33" applyBorder="0">
      <alignment vertical="center"/>
    </xf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21" fillId="23" borderId="23" applyNumberFormat="0" applyAlignment="0" applyProtection="0"/>
    <xf numFmtId="0" fontId="66" fillId="0" borderId="0">
      <alignment horizontal="center" vertical="top" wrapText="1"/>
    </xf>
    <xf numFmtId="0" fontId="70" fillId="0" borderId="0">
      <alignment horizontal="centerContinuous" vertical="center"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0" fontId="46" fillId="3" borderId="0" applyFill="0">
      <alignment wrapText="1"/>
    </xf>
    <xf numFmtId="186" fontId="71" fillId="3" borderId="33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49" fontId="68" fillId="0" borderId="0" applyBorder="0">
      <alignment vertical="top"/>
    </xf>
    <xf numFmtId="0" fontId="72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49" fontId="68" fillId="0" borderId="0" applyBorder="0">
      <alignment vertical="top"/>
    </xf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81" fontId="73" fillId="27" borderId="7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8" fillId="26" borderId="28" applyNumberFormat="0" applyFont="0" applyAlignment="0" applyProtection="0"/>
    <xf numFmtId="0" fontId="14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0" fontId="22" fillId="26" borderId="2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8" fillId="0" borderId="0"/>
    <xf numFmtId="167" fontId="9" fillId="0" borderId="0">
      <alignment vertical="top"/>
    </xf>
    <xf numFmtId="0" fontId="8" fillId="0" borderId="0"/>
    <xf numFmtId="167" fontId="9" fillId="0" borderId="0">
      <alignment vertical="top"/>
    </xf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41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Font="0" applyBorder="0">
      <alignment horizontal="right"/>
    </xf>
    <xf numFmtId="4" fontId="68" fillId="3" borderId="0" applyBorder="0">
      <alignment horizontal="right"/>
    </xf>
    <xf numFmtId="4" fontId="68" fillId="45" borderId="34" applyBorder="0">
      <alignment horizontal="right"/>
    </xf>
    <xf numFmtId="4" fontId="68" fillId="3" borderId="34" applyBorder="0">
      <alignment horizontal="right"/>
    </xf>
    <xf numFmtId="4" fontId="68" fillId="3" borderId="33" applyFont="0" applyBorder="0">
      <alignment horizontal="right"/>
    </xf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64" fontId="18" fillId="0" borderId="33" applyFont="0" applyFill="0" applyBorder="0" applyProtection="0">
      <alignment horizontal="center" vertical="center"/>
    </xf>
    <xf numFmtId="190" fontId="12" fillId="0" borderId="0">
      <protection locked="0"/>
    </xf>
    <xf numFmtId="0" fontId="17" fillId="0" borderId="33" applyBorder="0">
      <alignment horizontal="center" vertical="center" wrapText="1"/>
    </xf>
  </cellStyleXfs>
  <cellXfs count="41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 wrapText="1"/>
    </xf>
    <xf numFmtId="4" fontId="5" fillId="0" borderId="0" xfId="0" applyNumberFormat="1" applyFont="1"/>
    <xf numFmtId="49" fontId="5" fillId="0" borderId="5" xfId="0" applyNumberFormat="1" applyFont="1" applyBorder="1" applyAlignment="1">
      <alignment horizontal="center"/>
    </xf>
    <xf numFmtId="0" fontId="5" fillId="0" borderId="9" xfId="0" applyFont="1" applyBorder="1" applyAlignment="1">
      <alignment horizontal="left" wrapText="1"/>
    </xf>
    <xf numFmtId="0" fontId="5" fillId="0" borderId="10" xfId="0" applyFont="1" applyBorder="1" applyAlignment="1">
      <alignment horizontal="center"/>
    </xf>
    <xf numFmtId="0" fontId="5" fillId="0" borderId="0" xfId="0" applyFont="1" applyAlignment="1"/>
    <xf numFmtId="49" fontId="5" fillId="0" borderId="12" xfId="0" applyNumberFormat="1" applyFont="1" applyBorder="1" applyAlignment="1">
      <alignment horizontal="center"/>
    </xf>
    <xf numFmtId="0" fontId="5" fillId="0" borderId="13" xfId="0" applyFont="1" applyBorder="1" applyAlignment="1">
      <alignment horizontal="left" wrapText="1"/>
    </xf>
    <xf numFmtId="0" fontId="5" fillId="0" borderId="14" xfId="0" applyFont="1" applyBorder="1" applyAlignment="1">
      <alignment horizontal="center"/>
    </xf>
    <xf numFmtId="4" fontId="5" fillId="0" borderId="15" xfId="0" applyNumberFormat="1" applyFont="1" applyBorder="1" applyAlignment="1">
      <alignment horizontal="right"/>
    </xf>
    <xf numFmtId="49" fontId="5" fillId="0" borderId="16" xfId="0" applyNumberFormat="1" applyFont="1" applyBorder="1" applyAlignment="1">
      <alignment horizontal="center"/>
    </xf>
    <xf numFmtId="0" fontId="5" fillId="0" borderId="17" xfId="0" applyFont="1" applyBorder="1" applyAlignment="1">
      <alignment horizontal="left" wrapText="1"/>
    </xf>
    <xf numFmtId="0" fontId="5" fillId="0" borderId="18" xfId="0" applyFont="1" applyBorder="1" applyAlignment="1">
      <alignment horizontal="center"/>
    </xf>
    <xf numFmtId="4" fontId="5" fillId="0" borderId="19" xfId="0" applyNumberFormat="1" applyFont="1" applyBorder="1" applyAlignment="1">
      <alignment horizontal="right"/>
    </xf>
    <xf numFmtId="0" fontId="5" fillId="0" borderId="36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9" fontId="5" fillId="0" borderId="11" xfId="0" applyNumberFormat="1" applyFont="1" applyBorder="1" applyAlignment="1">
      <alignment horizontal="right"/>
    </xf>
    <xf numFmtId="4" fontId="6" fillId="0" borderId="40" xfId="0" applyNumberFormat="1" applyFont="1" applyBorder="1" applyAlignment="1"/>
    <xf numFmtId="4" fontId="7" fillId="0" borderId="41" xfId="0" applyNumberFormat="1" applyFont="1" applyBorder="1" applyAlignment="1">
      <alignment wrapText="1"/>
    </xf>
    <xf numFmtId="0" fontId="6" fillId="0" borderId="40" xfId="0" applyFont="1" applyBorder="1" applyAlignment="1">
      <alignment horizontal="left" wrapText="1"/>
    </xf>
    <xf numFmtId="9" fontId="5" fillId="0" borderId="41" xfId="0" applyNumberFormat="1" applyFont="1" applyBorder="1" applyAlignment="1">
      <alignment horizontal="left" wrapText="1"/>
    </xf>
    <xf numFmtId="9" fontId="5" fillId="0" borderId="42" xfId="0" applyNumberFormat="1" applyFont="1" applyBorder="1" applyAlignment="1">
      <alignment horizontal="left" wrapText="1"/>
    </xf>
    <xf numFmtId="164" fontId="5" fillId="0" borderId="0" xfId="0" applyNumberFormat="1" applyFont="1"/>
    <xf numFmtId="4" fontId="5" fillId="0" borderId="38" xfId="0" applyNumberFormat="1" applyFont="1" applyBorder="1" applyAlignment="1">
      <alignment horizontal="right"/>
    </xf>
    <xf numFmtId="4" fontId="5" fillId="0" borderId="39" xfId="0" applyNumberFormat="1" applyFont="1" applyBorder="1" applyAlignment="1">
      <alignment horizontal="right"/>
    </xf>
    <xf numFmtId="4" fontId="5" fillId="0" borderId="35" xfId="0" applyNumberFormat="1" applyFont="1" applyBorder="1" applyAlignment="1">
      <alignment horizontal="right"/>
    </xf>
    <xf numFmtId="4" fontId="5" fillId="0" borderId="36" xfId="0" applyNumberFormat="1" applyFont="1" applyBorder="1" applyAlignment="1">
      <alignment horizontal="right"/>
    </xf>
    <xf numFmtId="0" fontId="3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4" fontId="5" fillId="0" borderId="11" xfId="0" applyNumberFormat="1" applyFont="1" applyBorder="1" applyAlignment="1">
      <alignment horizontal="center" vertical="center"/>
    </xf>
    <xf numFmtId="4" fontId="5" fillId="0" borderId="37" xfId="0" applyNumberFormat="1" applyFont="1" applyBorder="1" applyAlignment="1">
      <alignment horizontal="center" vertical="center"/>
    </xf>
  </cellXfs>
  <cellStyles count="1363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RAB с 2010 года" xfId="12"/>
    <cellStyle name="_АРМ_БП_РСК_V6.1.unprotec" xfId="13"/>
    <cellStyle name="_ББюджетные формы.Инвестиции" xfId="14"/>
    <cellStyle name="_ББюджетные формы.Расходы" xfId="15"/>
    <cellStyle name="_Бюджетные формы. Закупки" xfId="16"/>
    <cellStyle name="_Бюджетные формы.Доходы" xfId="17"/>
    <cellStyle name="_Бюджетные формы.Расходы_19.10.07" xfId="18"/>
    <cellStyle name="_Бюджетные формы.Финансы" xfId="19"/>
    <cellStyle name="_Бюджетные формы.ФинБюджеты" xfId="20"/>
    <cellStyle name="_ВО ОП ТЭС-ОТ- 2007" xfId="21"/>
    <cellStyle name="_ВФ ОАО ТЭС-ОТ- 2009" xfId="22"/>
    <cellStyle name="_выручка по присоединениям2" xfId="23"/>
    <cellStyle name="_Договор аренды ЯЭ с разбивкой" xfId="24"/>
    <cellStyle name="_Доходы, финансовые бюджеты" xfId="25"/>
    <cellStyle name="_Исходные данные для модели" xfId="26"/>
    <cellStyle name="_итоговый файл 1" xfId="27"/>
    <cellStyle name="_Книга1" xfId="28"/>
    <cellStyle name="_Копия Форматы УУ15" xfId="29"/>
    <cellStyle name="_Материалы на эксплуатацию для Г А " xfId="30"/>
    <cellStyle name="_МОДЕЛЬ_1 (2)" xfId="31"/>
    <cellStyle name="_МОДЕЛЬ_1 (2)_BALANCE.WARM.2011YEAR.NEW.UPDATE.SCHEME" xfId="32"/>
    <cellStyle name="_МОДЕЛЬ_1 (2)_UPDATE.BALANCE.WARM.2011YEAR.TO.1.1" xfId="33"/>
    <cellStyle name="_Модель_2.1" xfId="34"/>
    <cellStyle name="_НВВ 2009 постатейно свод по филиалам_09_02_09" xfId="35"/>
    <cellStyle name="_НВВ 2009 постатейно свод по филиалам_для Валентина" xfId="36"/>
    <cellStyle name="_Омск" xfId="37"/>
    <cellStyle name="_ОТ ИД 2009" xfId="38"/>
    <cellStyle name="_пр 5 тариф RAB" xfId="39"/>
    <cellStyle name="_пр 5 тариф RAB_BALANCE.WARM.2011YEAR.NEW.UPDATE.SCHEME" xfId="40"/>
    <cellStyle name="_пр 5 тариф RAB_UPDATE.BALANCE.WARM.2011YEAR.TO.1.1" xfId="41"/>
    <cellStyle name="_Предожение _ДБП_2009 г ( согласованные БП)  (2)" xfId="42"/>
    <cellStyle name="_Прил 4_Формат-РСК_29.11.06_new finalприм" xfId="43"/>
    <cellStyle name="_Приложение МТС-3-КС" xfId="44"/>
    <cellStyle name="_Приложение-МТС--2-1" xfId="45"/>
    <cellStyle name="_Расходы" xfId="46"/>
    <cellStyle name="_Расчет RAB_22072008" xfId="47"/>
    <cellStyle name="_Расчет RAB_22072008_BALANCE.WARM.2011YEAR.NEW.UPDATE.SCHEME" xfId="48"/>
    <cellStyle name="_Расчет RAB_22072008_UPDATE.BALANCE.WARM.2011YEAR.TO.1.1" xfId="49"/>
    <cellStyle name="_Расчет RAB_Лен и МОЭСК_с 2010 года_14.04.2009_со сглаж_version 3.0_без ФСК" xfId="50"/>
    <cellStyle name="_Расчет RAB_Лен и МОЭСК_с 2010 года_14.04.2009_со сглаж_version 3.0_без ФСК_BALANCE.WARM.2011YEAR.NEW.UPDATE.SCHEME" xfId="51"/>
    <cellStyle name="_Расчет RAB_Лен и МОЭСК_с 2010 года_14.04.2009_со сглаж_version 3.0_без ФСК_UPDATE.BALANCE.WARM.2011YEAR.TO.1.1" xfId="52"/>
    <cellStyle name="_Свод по ИПР (2)" xfId="53"/>
    <cellStyle name="_таблицы для расчетов28-04-08_2006-2009_прибыль корр_по ИА" xfId="54"/>
    <cellStyle name="_таблицы для расчетов28-04-08_2006-2009с ИА" xfId="55"/>
    <cellStyle name="_ТЭП по планированию доходов на передачу ээ" xfId="56"/>
    <cellStyle name="_Форма 6  РТК.xls(отчет по Адр пр. ЛО)" xfId="57"/>
    <cellStyle name="_Формат разбивки по МРСК_РСК" xfId="58"/>
    <cellStyle name="_Формат_для Согласования" xfId="59"/>
    <cellStyle name="_Форматы УУ_12 _1_1_1_1" xfId="60"/>
    <cellStyle name="_Форматы УУ_резерв" xfId="61"/>
    <cellStyle name="_формы Ленэнерго -изменения2" xfId="62"/>
    <cellStyle name="_фск, выручка, потери" xfId="63"/>
    <cellStyle name="_экон.форм-т ВО 1 с разбивкой" xfId="64"/>
    <cellStyle name="”€ќђќ‘ћ‚›‰" xfId="65"/>
    <cellStyle name="”€љ‘€ђћ‚ђќќ›‰" xfId="66"/>
    <cellStyle name="”ќђќ‘ћ‚›‰" xfId="67"/>
    <cellStyle name="”љ‘ђћ‚ђќќ›‰" xfId="68"/>
    <cellStyle name="„…ќ…†ќ›‰" xfId="69"/>
    <cellStyle name="€’ћѓћ‚›‰" xfId="70"/>
    <cellStyle name="‡ђѓћ‹ћ‚ћљ1" xfId="71"/>
    <cellStyle name="‡ђѓћ‹ћ‚ћљ2" xfId="72"/>
    <cellStyle name="’ћѓћ‚›‰" xfId="73"/>
    <cellStyle name="20% - Accent1" xfId="74"/>
    <cellStyle name="20% - Accent1 2" xfId="75"/>
    <cellStyle name="20% - Accent1_BALANCE.WARM.2011YEAR.NEW.UPDATE.SCHEME" xfId="76"/>
    <cellStyle name="20% - Accent2" xfId="77"/>
    <cellStyle name="20% - Accent2 2" xfId="78"/>
    <cellStyle name="20% - Accent2_BALANCE.WARM.2011YEAR.NEW.UPDATE.SCHEME" xfId="79"/>
    <cellStyle name="20% - Accent3" xfId="80"/>
    <cellStyle name="20% - Accent3 2" xfId="81"/>
    <cellStyle name="20% - Accent3_BALANCE.WARM.2011YEAR.NEW.UPDATE.SCHEME" xfId="82"/>
    <cellStyle name="20% - Accent4" xfId="83"/>
    <cellStyle name="20% - Accent4 2" xfId="84"/>
    <cellStyle name="20% - Accent4_BALANCE.WARM.2011YEAR.NEW.UPDATE.SCHEME" xfId="85"/>
    <cellStyle name="20% - Accent5" xfId="86"/>
    <cellStyle name="20% - Accent5 2" xfId="87"/>
    <cellStyle name="20% - Accent5_BALANCE.WARM.2011YEAR.NEW.UPDATE.SCHEME" xfId="88"/>
    <cellStyle name="20% - Accent6" xfId="89"/>
    <cellStyle name="20% - Accent6 2" xfId="90"/>
    <cellStyle name="20% - Accent6_BALANCE.WARM.2011YEAR.NEW.UPDATE.SCHEME" xfId="91"/>
    <cellStyle name="20% - Акцент1 10" xfId="92"/>
    <cellStyle name="20% - Акцент1 2" xfId="93"/>
    <cellStyle name="20% - Акцент1 2 2" xfId="94"/>
    <cellStyle name="20% - Акцент1 2_BALANCE.WARM.2011YEAR.NEW.UPDATE.SCHEME" xfId="95"/>
    <cellStyle name="20% - Акцент1 3" xfId="96"/>
    <cellStyle name="20% - Акцент1 3 2" xfId="97"/>
    <cellStyle name="20% - Акцент1 3_BALANCE.WARM.2011YEAR.NEW.UPDATE.SCHEME" xfId="98"/>
    <cellStyle name="20% - Акцент1 4" xfId="99"/>
    <cellStyle name="20% - Акцент1 4 2" xfId="100"/>
    <cellStyle name="20% - Акцент1 4_BALANCE.WARM.2011YEAR.NEW.UPDATE.SCHEME" xfId="101"/>
    <cellStyle name="20% - Акцент1 5" xfId="102"/>
    <cellStyle name="20% - Акцент1 5 2" xfId="103"/>
    <cellStyle name="20% - Акцент1 5_BALANCE.WARM.2011YEAR.NEW.UPDATE.SCHEME" xfId="104"/>
    <cellStyle name="20% - Акцент1 6" xfId="105"/>
    <cellStyle name="20% - Акцент1 6 2" xfId="106"/>
    <cellStyle name="20% - Акцент1 6_BALANCE.WARM.2011YEAR.NEW.UPDATE.SCHEME" xfId="107"/>
    <cellStyle name="20% - Акцент1 7" xfId="108"/>
    <cellStyle name="20% - Акцент1 7 2" xfId="109"/>
    <cellStyle name="20% - Акцент1 7_BALANCE.WARM.2011YEAR.NEW.UPDATE.SCHEME" xfId="110"/>
    <cellStyle name="20% - Акцент1 8" xfId="111"/>
    <cellStyle name="20% - Акцент1 8 2" xfId="112"/>
    <cellStyle name="20% - Акцент1 8_BALANCE.WARM.2011YEAR.NEW.UPDATE.SCHEME" xfId="113"/>
    <cellStyle name="20% - Акцент1 9" xfId="114"/>
    <cellStyle name="20% - Акцент1 9 2" xfId="115"/>
    <cellStyle name="20% - Акцент1 9_BALANCE.WARM.2011YEAR.NEW.UPDATE.SCHEME" xfId="116"/>
    <cellStyle name="20% - Акцент2 10" xfId="117"/>
    <cellStyle name="20% - Акцент2 2" xfId="118"/>
    <cellStyle name="20% - Акцент2 2 2" xfId="119"/>
    <cellStyle name="20% - Акцент2 2_BALANCE.WARM.2011YEAR.NEW.UPDATE.SCHEME" xfId="120"/>
    <cellStyle name="20% - Акцент2 3" xfId="121"/>
    <cellStyle name="20% - Акцент2 3 2" xfId="122"/>
    <cellStyle name="20% - Акцент2 3_BALANCE.WARM.2011YEAR.NEW.UPDATE.SCHEME" xfId="123"/>
    <cellStyle name="20% - Акцент2 4" xfId="124"/>
    <cellStyle name="20% - Акцент2 4 2" xfId="125"/>
    <cellStyle name="20% - Акцент2 4_BALANCE.WARM.2011YEAR.NEW.UPDATE.SCHEME" xfId="126"/>
    <cellStyle name="20% - Акцент2 5" xfId="127"/>
    <cellStyle name="20% - Акцент2 5 2" xfId="128"/>
    <cellStyle name="20% - Акцент2 5_BALANCE.WARM.2011YEAR.NEW.UPDATE.SCHEME" xfId="129"/>
    <cellStyle name="20% - Акцент2 6" xfId="130"/>
    <cellStyle name="20% - Акцент2 6 2" xfId="131"/>
    <cellStyle name="20% - Акцент2 6_BALANCE.WARM.2011YEAR.NEW.UPDATE.SCHEME" xfId="132"/>
    <cellStyle name="20% - Акцент2 7" xfId="133"/>
    <cellStyle name="20% - Акцент2 7 2" xfId="134"/>
    <cellStyle name="20% - Акцент2 7_BALANCE.WARM.2011YEAR.NEW.UPDATE.SCHEME" xfId="135"/>
    <cellStyle name="20% - Акцент2 8" xfId="136"/>
    <cellStyle name="20% - Акцент2 8 2" xfId="137"/>
    <cellStyle name="20% - Акцент2 8_BALANCE.WARM.2011YEAR.NEW.UPDATE.SCHEME" xfId="138"/>
    <cellStyle name="20% - Акцент2 9" xfId="139"/>
    <cellStyle name="20% - Акцент2 9 2" xfId="140"/>
    <cellStyle name="20% - Акцент2 9_BALANCE.WARM.2011YEAR.NEW.UPDATE.SCHEME" xfId="141"/>
    <cellStyle name="20% - Акцент3 10" xfId="142"/>
    <cellStyle name="20% - Акцент3 2" xfId="143"/>
    <cellStyle name="20% - Акцент3 2 2" xfId="144"/>
    <cellStyle name="20% - Акцент3 2_BALANCE.WARM.2011YEAR.NEW.UPDATE.SCHEME" xfId="145"/>
    <cellStyle name="20% - Акцент3 3" xfId="146"/>
    <cellStyle name="20% - Акцент3 3 2" xfId="147"/>
    <cellStyle name="20% - Акцент3 3_BALANCE.WARM.2011YEAR.NEW.UPDATE.SCHEME" xfId="148"/>
    <cellStyle name="20% - Акцент3 4" xfId="149"/>
    <cellStyle name="20% - Акцент3 4 2" xfId="150"/>
    <cellStyle name="20% - Акцент3 4_BALANCE.WARM.2011YEAR.NEW.UPDATE.SCHEME" xfId="151"/>
    <cellStyle name="20% - Акцент3 5" xfId="152"/>
    <cellStyle name="20% - Акцент3 5 2" xfId="153"/>
    <cellStyle name="20% - Акцент3 5_BALANCE.WARM.2011YEAR.NEW.UPDATE.SCHEME" xfId="154"/>
    <cellStyle name="20% - Акцент3 6" xfId="155"/>
    <cellStyle name="20% - Акцент3 6 2" xfId="156"/>
    <cellStyle name="20% - Акцент3 6_BALANCE.WARM.2011YEAR.NEW.UPDATE.SCHEME" xfId="157"/>
    <cellStyle name="20% - Акцент3 7" xfId="158"/>
    <cellStyle name="20% - Акцент3 7 2" xfId="159"/>
    <cellStyle name="20% - Акцент3 7_BALANCE.WARM.2011YEAR.NEW.UPDATE.SCHEME" xfId="160"/>
    <cellStyle name="20% - Акцент3 8" xfId="161"/>
    <cellStyle name="20% - Акцент3 8 2" xfId="162"/>
    <cellStyle name="20% - Акцент3 8_BALANCE.WARM.2011YEAR.NEW.UPDATE.SCHEME" xfId="163"/>
    <cellStyle name="20% - Акцент3 9" xfId="164"/>
    <cellStyle name="20% - Акцент3 9 2" xfId="165"/>
    <cellStyle name="20% - Акцент3 9_BALANCE.WARM.2011YEAR.NEW.UPDATE.SCHEME" xfId="166"/>
    <cellStyle name="20% - Акцент4 10" xfId="167"/>
    <cellStyle name="20% - Акцент4 2" xfId="168"/>
    <cellStyle name="20% - Акцент4 2 2" xfId="169"/>
    <cellStyle name="20% - Акцент4 2_BALANCE.WARM.2011YEAR.NEW.UPDATE.SCHEME" xfId="170"/>
    <cellStyle name="20% - Акцент4 3" xfId="171"/>
    <cellStyle name="20% - Акцент4 3 2" xfId="172"/>
    <cellStyle name="20% - Акцент4 3_BALANCE.WARM.2011YEAR.NEW.UPDATE.SCHEME" xfId="173"/>
    <cellStyle name="20% - Акцент4 4" xfId="174"/>
    <cellStyle name="20% - Акцент4 4 2" xfId="175"/>
    <cellStyle name="20% - Акцент4 4_BALANCE.WARM.2011YEAR.NEW.UPDATE.SCHEME" xfId="176"/>
    <cellStyle name="20% - Акцент4 5" xfId="177"/>
    <cellStyle name="20% - Акцент4 5 2" xfId="178"/>
    <cellStyle name="20% - Акцент4 5_BALANCE.WARM.2011YEAR.NEW.UPDATE.SCHEME" xfId="179"/>
    <cellStyle name="20% - Акцент4 6" xfId="180"/>
    <cellStyle name="20% - Акцент4 6 2" xfId="181"/>
    <cellStyle name="20% - Акцент4 6_BALANCE.WARM.2011YEAR.NEW.UPDATE.SCHEME" xfId="182"/>
    <cellStyle name="20% - Акцент4 7" xfId="183"/>
    <cellStyle name="20% - Акцент4 7 2" xfId="184"/>
    <cellStyle name="20% - Акцент4 7_BALANCE.WARM.2011YEAR.NEW.UPDATE.SCHEME" xfId="185"/>
    <cellStyle name="20% - Акцент4 8" xfId="186"/>
    <cellStyle name="20% - Акцент4 8 2" xfId="187"/>
    <cellStyle name="20% - Акцент4 8_BALANCE.WARM.2011YEAR.NEW.UPDATE.SCHEME" xfId="188"/>
    <cellStyle name="20% - Акцент4 9" xfId="189"/>
    <cellStyle name="20% - Акцент4 9 2" xfId="190"/>
    <cellStyle name="20% - Акцент4 9_BALANCE.WARM.2011YEAR.NEW.UPDATE.SCHEME" xfId="191"/>
    <cellStyle name="20% - Акцент5 10" xfId="192"/>
    <cellStyle name="20% - Акцент5 2" xfId="193"/>
    <cellStyle name="20% - Акцент5 2 2" xfId="194"/>
    <cellStyle name="20% - Акцент5 2_BALANCE.WARM.2011YEAR.NEW.UPDATE.SCHEME" xfId="195"/>
    <cellStyle name="20% - Акцент5 3" xfId="196"/>
    <cellStyle name="20% - Акцент5 3 2" xfId="197"/>
    <cellStyle name="20% - Акцент5 3_BALANCE.WARM.2011YEAR.NEW.UPDATE.SCHEME" xfId="198"/>
    <cellStyle name="20% - Акцент5 4" xfId="199"/>
    <cellStyle name="20% - Акцент5 4 2" xfId="200"/>
    <cellStyle name="20% - Акцент5 4_BALANCE.WARM.2011YEAR.NEW.UPDATE.SCHEME" xfId="201"/>
    <cellStyle name="20% - Акцент5 5" xfId="202"/>
    <cellStyle name="20% - Акцент5 5 2" xfId="203"/>
    <cellStyle name="20% - Акцент5 5_BALANCE.WARM.2011YEAR.NEW.UPDATE.SCHEME" xfId="204"/>
    <cellStyle name="20% - Акцент5 6" xfId="205"/>
    <cellStyle name="20% - Акцент5 6 2" xfId="206"/>
    <cellStyle name="20% - Акцент5 6_BALANCE.WARM.2011YEAR.NEW.UPDATE.SCHEME" xfId="207"/>
    <cellStyle name="20% - Акцент5 7" xfId="208"/>
    <cellStyle name="20% - Акцент5 7 2" xfId="209"/>
    <cellStyle name="20% - Акцент5 7_BALANCE.WARM.2011YEAR.NEW.UPDATE.SCHEME" xfId="210"/>
    <cellStyle name="20% - Акцент5 8" xfId="211"/>
    <cellStyle name="20% - Акцент5 8 2" xfId="212"/>
    <cellStyle name="20% - Акцент5 8_BALANCE.WARM.2011YEAR.NEW.UPDATE.SCHEME" xfId="213"/>
    <cellStyle name="20% - Акцент5 9" xfId="214"/>
    <cellStyle name="20% - Акцент5 9 2" xfId="215"/>
    <cellStyle name="20% - Акцент5 9_BALANCE.WARM.2011YEAR.NEW.UPDATE.SCHEME" xfId="216"/>
    <cellStyle name="20% - Акцент6 10" xfId="217"/>
    <cellStyle name="20% - Акцент6 2" xfId="218"/>
    <cellStyle name="20% - Акцент6 2 2" xfId="219"/>
    <cellStyle name="20% - Акцент6 2_BALANCE.WARM.2011YEAR.NEW.UPDATE.SCHEME" xfId="220"/>
    <cellStyle name="20% - Акцент6 3" xfId="221"/>
    <cellStyle name="20% - Акцент6 3 2" xfId="222"/>
    <cellStyle name="20% - Акцент6 3_BALANCE.WARM.2011YEAR.NEW.UPDATE.SCHEME" xfId="223"/>
    <cellStyle name="20% - Акцент6 4" xfId="224"/>
    <cellStyle name="20% - Акцент6 4 2" xfId="225"/>
    <cellStyle name="20% - Акцент6 4_BALANCE.WARM.2011YEAR.NEW.UPDATE.SCHEME" xfId="226"/>
    <cellStyle name="20% - Акцент6 5" xfId="227"/>
    <cellStyle name="20% - Акцент6 5 2" xfId="228"/>
    <cellStyle name="20% - Акцент6 5_BALANCE.WARM.2011YEAR.NEW.UPDATE.SCHEME" xfId="229"/>
    <cellStyle name="20% - Акцент6 6" xfId="230"/>
    <cellStyle name="20% - Акцент6 6 2" xfId="231"/>
    <cellStyle name="20% - Акцент6 6_BALANCE.WARM.2011YEAR.NEW.UPDATE.SCHEME" xfId="232"/>
    <cellStyle name="20% - Акцент6 7" xfId="233"/>
    <cellStyle name="20% - Акцент6 7 2" xfId="234"/>
    <cellStyle name="20% - Акцент6 7_BALANCE.WARM.2011YEAR.NEW.UPDATE.SCHEME" xfId="235"/>
    <cellStyle name="20% - Акцент6 8" xfId="236"/>
    <cellStyle name="20% - Акцент6 8 2" xfId="237"/>
    <cellStyle name="20% - Акцент6 8_BALANCE.WARM.2011YEAR.NEW.UPDATE.SCHEME" xfId="238"/>
    <cellStyle name="20% - Акцент6 9" xfId="239"/>
    <cellStyle name="20% - Акцент6 9 2" xfId="240"/>
    <cellStyle name="20% - Акцент6 9_BALANCE.WARM.2011YEAR.NEW.UPDATE.SCHEME" xfId="241"/>
    <cellStyle name="40% - Accent1" xfId="242"/>
    <cellStyle name="40% - Accent1 2" xfId="243"/>
    <cellStyle name="40% - Accent1_BALANCE.WARM.2011YEAR.NEW.UPDATE.SCHEME" xfId="244"/>
    <cellStyle name="40% - Accent2" xfId="245"/>
    <cellStyle name="40% - Accent2 2" xfId="246"/>
    <cellStyle name="40% - Accent2_BALANCE.WARM.2011YEAR.NEW.UPDATE.SCHEME" xfId="247"/>
    <cellStyle name="40% - Accent3" xfId="248"/>
    <cellStyle name="40% - Accent3 2" xfId="249"/>
    <cellStyle name="40% - Accent3_BALANCE.WARM.2011YEAR.NEW.UPDATE.SCHEME" xfId="250"/>
    <cellStyle name="40% - Accent4" xfId="251"/>
    <cellStyle name="40% - Accent4 2" xfId="252"/>
    <cellStyle name="40% - Accent4_BALANCE.WARM.2011YEAR.NEW.UPDATE.SCHEME" xfId="253"/>
    <cellStyle name="40% - Accent5" xfId="254"/>
    <cellStyle name="40% - Accent5 2" xfId="255"/>
    <cellStyle name="40% - Accent5_BALANCE.WARM.2011YEAR.NEW.UPDATE.SCHEME" xfId="256"/>
    <cellStyle name="40% - Accent6" xfId="257"/>
    <cellStyle name="40% - Accent6 2" xfId="258"/>
    <cellStyle name="40% - Accent6_BALANCE.WARM.2011YEAR.NEW.UPDATE.SCHEME" xfId="259"/>
    <cellStyle name="40% - Акцент1 10" xfId="260"/>
    <cellStyle name="40% - Акцент1 2" xfId="261"/>
    <cellStyle name="40% - Акцент1 2 2" xfId="262"/>
    <cellStyle name="40% - Акцент1 2_BALANCE.WARM.2011YEAR.NEW.UPDATE.SCHEME" xfId="263"/>
    <cellStyle name="40% - Акцент1 3" xfId="264"/>
    <cellStyle name="40% - Акцент1 3 2" xfId="265"/>
    <cellStyle name="40% - Акцент1 3_BALANCE.WARM.2011YEAR.NEW.UPDATE.SCHEME" xfId="266"/>
    <cellStyle name="40% - Акцент1 4" xfId="267"/>
    <cellStyle name="40% - Акцент1 4 2" xfId="268"/>
    <cellStyle name="40% - Акцент1 4_BALANCE.WARM.2011YEAR.NEW.UPDATE.SCHEME" xfId="269"/>
    <cellStyle name="40% - Акцент1 5" xfId="270"/>
    <cellStyle name="40% - Акцент1 5 2" xfId="271"/>
    <cellStyle name="40% - Акцент1 5_BALANCE.WARM.2011YEAR.NEW.UPDATE.SCHEME" xfId="272"/>
    <cellStyle name="40% - Акцент1 6" xfId="273"/>
    <cellStyle name="40% - Акцент1 6 2" xfId="274"/>
    <cellStyle name="40% - Акцент1 6_BALANCE.WARM.2011YEAR.NEW.UPDATE.SCHEME" xfId="275"/>
    <cellStyle name="40% - Акцент1 7" xfId="276"/>
    <cellStyle name="40% - Акцент1 7 2" xfId="277"/>
    <cellStyle name="40% - Акцент1 7_BALANCE.WARM.2011YEAR.NEW.UPDATE.SCHEME" xfId="278"/>
    <cellStyle name="40% - Акцент1 8" xfId="279"/>
    <cellStyle name="40% - Акцент1 8 2" xfId="280"/>
    <cellStyle name="40% - Акцент1 8_BALANCE.WARM.2011YEAR.NEW.UPDATE.SCHEME" xfId="281"/>
    <cellStyle name="40% - Акцент1 9" xfId="282"/>
    <cellStyle name="40% - Акцент1 9 2" xfId="283"/>
    <cellStyle name="40% - Акцент1 9_BALANCE.WARM.2011YEAR.NEW.UPDATE.SCHEME" xfId="284"/>
    <cellStyle name="40% - Акцент2 10" xfId="285"/>
    <cellStyle name="40% - Акцент2 2" xfId="286"/>
    <cellStyle name="40% - Акцент2 2 2" xfId="287"/>
    <cellStyle name="40% - Акцент2 2_BALANCE.WARM.2011YEAR.NEW.UPDATE.SCHEME" xfId="288"/>
    <cellStyle name="40% - Акцент2 3" xfId="289"/>
    <cellStyle name="40% - Акцент2 3 2" xfId="290"/>
    <cellStyle name="40% - Акцент2 3_BALANCE.WARM.2011YEAR.NEW.UPDATE.SCHEME" xfId="291"/>
    <cellStyle name="40% - Акцент2 4" xfId="292"/>
    <cellStyle name="40% - Акцент2 4 2" xfId="293"/>
    <cellStyle name="40% - Акцент2 4_BALANCE.WARM.2011YEAR.NEW.UPDATE.SCHEME" xfId="294"/>
    <cellStyle name="40% - Акцент2 5" xfId="295"/>
    <cellStyle name="40% - Акцент2 5 2" xfId="296"/>
    <cellStyle name="40% - Акцент2 5_BALANCE.WARM.2011YEAR.NEW.UPDATE.SCHEME" xfId="297"/>
    <cellStyle name="40% - Акцент2 6" xfId="298"/>
    <cellStyle name="40% - Акцент2 6 2" xfId="299"/>
    <cellStyle name="40% - Акцент2 6_BALANCE.WARM.2011YEAR.NEW.UPDATE.SCHEME" xfId="300"/>
    <cellStyle name="40% - Акцент2 7" xfId="301"/>
    <cellStyle name="40% - Акцент2 7 2" xfId="302"/>
    <cellStyle name="40% - Акцент2 7_BALANCE.WARM.2011YEAR.NEW.UPDATE.SCHEME" xfId="303"/>
    <cellStyle name="40% - Акцент2 8" xfId="304"/>
    <cellStyle name="40% - Акцент2 8 2" xfId="305"/>
    <cellStyle name="40% - Акцент2 8_BALANCE.WARM.2011YEAR.NEW.UPDATE.SCHEME" xfId="306"/>
    <cellStyle name="40% - Акцент2 9" xfId="307"/>
    <cellStyle name="40% - Акцент2 9 2" xfId="308"/>
    <cellStyle name="40% - Акцент2 9_BALANCE.WARM.2011YEAR.NEW.UPDATE.SCHEME" xfId="309"/>
    <cellStyle name="40% - Акцент3 10" xfId="310"/>
    <cellStyle name="40% - Акцент3 2" xfId="311"/>
    <cellStyle name="40% - Акцент3 2 2" xfId="312"/>
    <cellStyle name="40% - Акцент3 2_BALANCE.WARM.2011YEAR.NEW.UPDATE.SCHEME" xfId="313"/>
    <cellStyle name="40% - Акцент3 3" xfId="314"/>
    <cellStyle name="40% - Акцент3 3 2" xfId="315"/>
    <cellStyle name="40% - Акцент3 3_BALANCE.WARM.2011YEAR.NEW.UPDATE.SCHEME" xfId="316"/>
    <cellStyle name="40% - Акцент3 4" xfId="317"/>
    <cellStyle name="40% - Акцент3 4 2" xfId="318"/>
    <cellStyle name="40% - Акцент3 4_BALANCE.WARM.2011YEAR.NEW.UPDATE.SCHEME" xfId="319"/>
    <cellStyle name="40% - Акцент3 5" xfId="320"/>
    <cellStyle name="40% - Акцент3 5 2" xfId="321"/>
    <cellStyle name="40% - Акцент3 5_BALANCE.WARM.2011YEAR.NEW.UPDATE.SCHEME" xfId="322"/>
    <cellStyle name="40% - Акцент3 6" xfId="323"/>
    <cellStyle name="40% - Акцент3 6 2" xfId="324"/>
    <cellStyle name="40% - Акцент3 6_BALANCE.WARM.2011YEAR.NEW.UPDATE.SCHEME" xfId="325"/>
    <cellStyle name="40% - Акцент3 7" xfId="326"/>
    <cellStyle name="40% - Акцент3 7 2" xfId="327"/>
    <cellStyle name="40% - Акцент3 7_BALANCE.WARM.2011YEAR.NEW.UPDATE.SCHEME" xfId="328"/>
    <cellStyle name="40% - Акцент3 8" xfId="329"/>
    <cellStyle name="40% - Акцент3 8 2" xfId="330"/>
    <cellStyle name="40% - Акцент3 8_BALANCE.WARM.2011YEAR.NEW.UPDATE.SCHEME" xfId="331"/>
    <cellStyle name="40% - Акцент3 9" xfId="332"/>
    <cellStyle name="40% - Акцент3 9 2" xfId="333"/>
    <cellStyle name="40% - Акцент3 9_BALANCE.WARM.2011YEAR.NEW.UPDATE.SCHEME" xfId="334"/>
    <cellStyle name="40% - Акцент4 10" xfId="335"/>
    <cellStyle name="40% - Акцент4 2" xfId="336"/>
    <cellStyle name="40% - Акцент4 2 2" xfId="337"/>
    <cellStyle name="40% - Акцент4 2_BALANCE.WARM.2011YEAR.NEW.UPDATE.SCHEME" xfId="338"/>
    <cellStyle name="40% - Акцент4 3" xfId="339"/>
    <cellStyle name="40% - Акцент4 3 2" xfId="340"/>
    <cellStyle name="40% - Акцент4 3_BALANCE.WARM.2011YEAR.NEW.UPDATE.SCHEME" xfId="341"/>
    <cellStyle name="40% - Акцент4 4" xfId="342"/>
    <cellStyle name="40% - Акцент4 4 2" xfId="343"/>
    <cellStyle name="40% - Акцент4 4_BALANCE.WARM.2011YEAR.NEW.UPDATE.SCHEME" xfId="344"/>
    <cellStyle name="40% - Акцент4 5" xfId="345"/>
    <cellStyle name="40% - Акцент4 5 2" xfId="346"/>
    <cellStyle name="40% - Акцент4 5_BALANCE.WARM.2011YEAR.NEW.UPDATE.SCHEME" xfId="347"/>
    <cellStyle name="40% - Акцент4 6" xfId="348"/>
    <cellStyle name="40% - Акцент4 6 2" xfId="349"/>
    <cellStyle name="40% - Акцент4 6_BALANCE.WARM.2011YEAR.NEW.UPDATE.SCHEME" xfId="350"/>
    <cellStyle name="40% - Акцент4 7" xfId="351"/>
    <cellStyle name="40% - Акцент4 7 2" xfId="352"/>
    <cellStyle name="40% - Акцент4 7_BALANCE.WARM.2011YEAR.NEW.UPDATE.SCHEME" xfId="353"/>
    <cellStyle name="40% - Акцент4 8" xfId="354"/>
    <cellStyle name="40% - Акцент4 8 2" xfId="355"/>
    <cellStyle name="40% - Акцент4 8_BALANCE.WARM.2011YEAR.NEW.UPDATE.SCHEME" xfId="356"/>
    <cellStyle name="40% - Акцент4 9" xfId="357"/>
    <cellStyle name="40% - Акцент4 9 2" xfId="358"/>
    <cellStyle name="40% - Акцент4 9_BALANCE.WARM.2011YEAR.NEW.UPDATE.SCHEME" xfId="359"/>
    <cellStyle name="40% - Акцент5 10" xfId="360"/>
    <cellStyle name="40% - Акцент5 2" xfId="361"/>
    <cellStyle name="40% - Акцент5 2 2" xfId="362"/>
    <cellStyle name="40% - Акцент5 2_BALANCE.WARM.2011YEAR.NEW.UPDATE.SCHEME" xfId="363"/>
    <cellStyle name="40% - Акцент5 3" xfId="364"/>
    <cellStyle name="40% - Акцент5 3 2" xfId="365"/>
    <cellStyle name="40% - Акцент5 3_BALANCE.WARM.2011YEAR.NEW.UPDATE.SCHEME" xfId="366"/>
    <cellStyle name="40% - Акцент5 4" xfId="367"/>
    <cellStyle name="40% - Акцент5 4 2" xfId="368"/>
    <cellStyle name="40% - Акцент5 4_BALANCE.WARM.2011YEAR.NEW.UPDATE.SCHEME" xfId="369"/>
    <cellStyle name="40% - Акцент5 5" xfId="370"/>
    <cellStyle name="40% - Акцент5 5 2" xfId="371"/>
    <cellStyle name="40% - Акцент5 5_BALANCE.WARM.2011YEAR.NEW.UPDATE.SCHEME" xfId="372"/>
    <cellStyle name="40% - Акцент5 6" xfId="373"/>
    <cellStyle name="40% - Акцент5 6 2" xfId="374"/>
    <cellStyle name="40% - Акцент5 6_BALANCE.WARM.2011YEAR.NEW.UPDATE.SCHEME" xfId="375"/>
    <cellStyle name="40% - Акцент5 7" xfId="376"/>
    <cellStyle name="40% - Акцент5 7 2" xfId="377"/>
    <cellStyle name="40% - Акцент5 7_BALANCE.WARM.2011YEAR.NEW.UPDATE.SCHEME" xfId="378"/>
    <cellStyle name="40% - Акцент5 8" xfId="379"/>
    <cellStyle name="40% - Акцент5 8 2" xfId="380"/>
    <cellStyle name="40% - Акцент5 8_BALANCE.WARM.2011YEAR.NEW.UPDATE.SCHEME" xfId="381"/>
    <cellStyle name="40% - Акцент5 9" xfId="382"/>
    <cellStyle name="40% - Акцент5 9 2" xfId="383"/>
    <cellStyle name="40% - Акцент5 9_BALANCE.WARM.2011YEAR.NEW.UPDATE.SCHEME" xfId="384"/>
    <cellStyle name="40% - Акцент6 10" xfId="385"/>
    <cellStyle name="40% - Акцент6 2" xfId="386"/>
    <cellStyle name="40% - Акцент6 2 2" xfId="387"/>
    <cellStyle name="40% - Акцент6 2_BALANCE.WARM.2011YEAR.NEW.UPDATE.SCHEME" xfId="388"/>
    <cellStyle name="40% - Акцент6 3" xfId="389"/>
    <cellStyle name="40% - Акцент6 3 2" xfId="390"/>
    <cellStyle name="40% - Акцент6 3_BALANCE.WARM.2011YEAR.NEW.UPDATE.SCHEME" xfId="391"/>
    <cellStyle name="40% - Акцент6 4" xfId="392"/>
    <cellStyle name="40% - Акцент6 4 2" xfId="393"/>
    <cellStyle name="40% - Акцент6 4_BALANCE.WARM.2011YEAR.NEW.UPDATE.SCHEME" xfId="394"/>
    <cellStyle name="40% - Акцент6 5" xfId="395"/>
    <cellStyle name="40% - Акцент6 5 2" xfId="396"/>
    <cellStyle name="40% - Акцент6 5_BALANCE.WARM.2011YEAR.NEW.UPDATE.SCHEME" xfId="397"/>
    <cellStyle name="40% - Акцент6 6" xfId="398"/>
    <cellStyle name="40% - Акцент6 6 2" xfId="399"/>
    <cellStyle name="40% - Акцент6 6_BALANCE.WARM.2011YEAR.NEW.UPDATE.SCHEME" xfId="400"/>
    <cellStyle name="40% - Акцент6 7" xfId="401"/>
    <cellStyle name="40% - Акцент6 7 2" xfId="402"/>
    <cellStyle name="40% - Акцент6 7_BALANCE.WARM.2011YEAR.NEW.UPDATE.SCHEME" xfId="403"/>
    <cellStyle name="40% - Акцент6 8" xfId="404"/>
    <cellStyle name="40% - Акцент6 8 2" xfId="405"/>
    <cellStyle name="40% - Акцент6 8_BALANCE.WARM.2011YEAR.NEW.UPDATE.SCHEME" xfId="406"/>
    <cellStyle name="40% - Акцент6 9" xfId="407"/>
    <cellStyle name="40% - Акцент6 9 2" xfId="408"/>
    <cellStyle name="40% - Акцент6 9_BALANCE.WARM.2011YEAR.NEW.UPDATE.SCHEME" xfId="409"/>
    <cellStyle name="60% - Accent1" xfId="410"/>
    <cellStyle name="60% - Accent2" xfId="411"/>
    <cellStyle name="60% - Accent3" xfId="412"/>
    <cellStyle name="60% - Accent4" xfId="413"/>
    <cellStyle name="60% - Accent5" xfId="414"/>
    <cellStyle name="60% - Accent6" xfId="415"/>
    <cellStyle name="60% - Акцент1 10" xfId="416"/>
    <cellStyle name="60% - Акцент1 2" xfId="417"/>
    <cellStyle name="60% - Акцент1 2 2" xfId="418"/>
    <cellStyle name="60% - Акцент1 3" xfId="419"/>
    <cellStyle name="60% - Акцент1 3 2" xfId="420"/>
    <cellStyle name="60% - Акцент1 4" xfId="421"/>
    <cellStyle name="60% - Акцент1 4 2" xfId="422"/>
    <cellStyle name="60% - Акцент1 5" xfId="423"/>
    <cellStyle name="60% - Акцент1 5 2" xfId="424"/>
    <cellStyle name="60% - Акцент1 6" xfId="425"/>
    <cellStyle name="60% - Акцент1 6 2" xfId="426"/>
    <cellStyle name="60% - Акцент1 7" xfId="427"/>
    <cellStyle name="60% - Акцент1 7 2" xfId="428"/>
    <cellStyle name="60% - Акцент1 8" xfId="429"/>
    <cellStyle name="60% - Акцент1 8 2" xfId="430"/>
    <cellStyle name="60% - Акцент1 9" xfId="431"/>
    <cellStyle name="60% - Акцент1 9 2" xfId="432"/>
    <cellStyle name="60% - Акцент2 10" xfId="433"/>
    <cellStyle name="60% - Акцент2 2" xfId="434"/>
    <cellStyle name="60% - Акцент2 2 2" xfId="435"/>
    <cellStyle name="60% - Акцент2 3" xfId="436"/>
    <cellStyle name="60% - Акцент2 3 2" xfId="437"/>
    <cellStyle name="60% - Акцент2 4" xfId="438"/>
    <cellStyle name="60% - Акцент2 4 2" xfId="439"/>
    <cellStyle name="60% - Акцент2 5" xfId="440"/>
    <cellStyle name="60% - Акцент2 5 2" xfId="441"/>
    <cellStyle name="60% - Акцент2 6" xfId="442"/>
    <cellStyle name="60% - Акцент2 6 2" xfId="443"/>
    <cellStyle name="60% - Акцент2 7" xfId="444"/>
    <cellStyle name="60% - Акцент2 7 2" xfId="445"/>
    <cellStyle name="60% - Акцент2 8" xfId="446"/>
    <cellStyle name="60% - Акцент2 8 2" xfId="447"/>
    <cellStyle name="60% - Акцент2 9" xfId="448"/>
    <cellStyle name="60% - Акцент2 9 2" xfId="449"/>
    <cellStyle name="60% - Акцент3 10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10" xfId="467"/>
    <cellStyle name="60% - Акцент4 2" xfId="468"/>
    <cellStyle name="60% - Акцент4 2 2" xfId="469"/>
    <cellStyle name="60% - Акцент4 3" xfId="470"/>
    <cellStyle name="60% - Акцент4 3 2" xfId="471"/>
    <cellStyle name="60% - Акцент4 4" xfId="472"/>
    <cellStyle name="60% - Акцент4 4 2" xfId="473"/>
    <cellStyle name="60% - Акцент4 5" xfId="474"/>
    <cellStyle name="60% - Акцент4 5 2" xfId="475"/>
    <cellStyle name="60% - Акцент4 6" xfId="476"/>
    <cellStyle name="60% - Акцент4 6 2" xfId="477"/>
    <cellStyle name="60% - Акцент4 7" xfId="478"/>
    <cellStyle name="60% - Акцент4 7 2" xfId="479"/>
    <cellStyle name="60% - Акцент4 8" xfId="480"/>
    <cellStyle name="60% - Акцент4 8 2" xfId="481"/>
    <cellStyle name="60% - Акцент4 9" xfId="482"/>
    <cellStyle name="60% - Акцент4 9 2" xfId="483"/>
    <cellStyle name="60% - Акцент5 10" xfId="484"/>
    <cellStyle name="60% - Акцент5 2" xfId="485"/>
    <cellStyle name="60% - Акцент5 2 2" xfId="486"/>
    <cellStyle name="60% - Акцент5 3" xfId="487"/>
    <cellStyle name="60% - Акцент5 3 2" xfId="488"/>
    <cellStyle name="60% - Акцент5 4" xfId="489"/>
    <cellStyle name="60% - Акцент5 4 2" xfId="490"/>
    <cellStyle name="60% - Акцент5 5" xfId="491"/>
    <cellStyle name="60% - Акцент5 5 2" xfId="492"/>
    <cellStyle name="60% - Акцент5 6" xfId="493"/>
    <cellStyle name="60% - Акцент5 6 2" xfId="494"/>
    <cellStyle name="60% - Акцент5 7" xfId="495"/>
    <cellStyle name="60% - Акцент5 7 2" xfId="496"/>
    <cellStyle name="60% - Акцент5 8" xfId="497"/>
    <cellStyle name="60% - Акцент5 8 2" xfId="498"/>
    <cellStyle name="60% - Акцент5 9" xfId="499"/>
    <cellStyle name="60% - Акцент5 9 2" xfId="500"/>
    <cellStyle name="60% - Акцент6 10" xfId="501"/>
    <cellStyle name="60% - Акцент6 2" xfId="502"/>
    <cellStyle name="60% - Акцент6 2 2" xfId="503"/>
    <cellStyle name="60% - Акцент6 3" xfId="504"/>
    <cellStyle name="60% - Акцент6 3 2" xfId="505"/>
    <cellStyle name="60% - Акцент6 4" xfId="506"/>
    <cellStyle name="60% - Акцент6 4 2" xfId="507"/>
    <cellStyle name="60% - Акцент6 5" xfId="508"/>
    <cellStyle name="60% - Акцент6 5 2" xfId="509"/>
    <cellStyle name="60% - Акцент6 6" xfId="510"/>
    <cellStyle name="60% - Акцент6 6 2" xfId="511"/>
    <cellStyle name="60% - Акцент6 7" xfId="512"/>
    <cellStyle name="60% - Акцент6 7 2" xfId="513"/>
    <cellStyle name="60% - Акцент6 8" xfId="514"/>
    <cellStyle name="60% - Акцент6 8 2" xfId="515"/>
    <cellStyle name="60% - Акцент6 9" xfId="516"/>
    <cellStyle name="60% - Акцент6 9 2" xfId="517"/>
    <cellStyle name="Accent1" xfId="518"/>
    <cellStyle name="Accent2" xfId="519"/>
    <cellStyle name="Accent3" xfId="520"/>
    <cellStyle name="Accent4" xfId="521"/>
    <cellStyle name="Accent5" xfId="522"/>
    <cellStyle name="Accent6" xfId="523"/>
    <cellStyle name="Ăčďĺđńńűëęŕ" xfId="524"/>
    <cellStyle name="Áĺççŕůčňíűé" xfId="525"/>
    <cellStyle name="Äĺíĺćíűé [0]_(ňŕá 3č)" xfId="526"/>
    <cellStyle name="Äĺíĺćíűé_(ňŕá 3č)" xfId="527"/>
    <cellStyle name="Bad" xfId="528"/>
    <cellStyle name="Calculation" xfId="529"/>
    <cellStyle name="Check Cell" xfId="530"/>
    <cellStyle name="Comma [0]_irl tel sep5" xfId="531"/>
    <cellStyle name="Comma_irl tel sep5" xfId="532"/>
    <cellStyle name="Comma0" xfId="533"/>
    <cellStyle name="Çŕůčňíűé" xfId="534"/>
    <cellStyle name="Currency [0]" xfId="535"/>
    <cellStyle name="Currency [0] 2" xfId="536"/>
    <cellStyle name="Currency [0] 2 2" xfId="537"/>
    <cellStyle name="Currency [0] 2 3" xfId="538"/>
    <cellStyle name="Currency [0] 2 4" xfId="539"/>
    <cellStyle name="Currency [0] 2 5" xfId="540"/>
    <cellStyle name="Currency [0] 2 6" xfId="541"/>
    <cellStyle name="Currency [0] 2 7" xfId="542"/>
    <cellStyle name="Currency [0] 2 8" xfId="543"/>
    <cellStyle name="Currency [0] 3" xfId="544"/>
    <cellStyle name="Currency [0] 3 2" xfId="545"/>
    <cellStyle name="Currency [0] 3 3" xfId="546"/>
    <cellStyle name="Currency [0] 3 4" xfId="547"/>
    <cellStyle name="Currency [0] 3 5" xfId="548"/>
    <cellStyle name="Currency [0] 3 6" xfId="549"/>
    <cellStyle name="Currency [0] 3 7" xfId="550"/>
    <cellStyle name="Currency [0] 3 8" xfId="551"/>
    <cellStyle name="Currency [0] 4" xfId="552"/>
    <cellStyle name="Currency [0] 4 2" xfId="553"/>
    <cellStyle name="Currency [0] 4 3" xfId="554"/>
    <cellStyle name="Currency [0] 4 4" xfId="555"/>
    <cellStyle name="Currency [0] 4 5" xfId="556"/>
    <cellStyle name="Currency [0] 4 6" xfId="557"/>
    <cellStyle name="Currency [0] 4 7" xfId="558"/>
    <cellStyle name="Currency [0] 4 8" xfId="559"/>
    <cellStyle name="Currency [0] 5" xfId="560"/>
    <cellStyle name="Currency [0] 5 2" xfId="561"/>
    <cellStyle name="Currency [0] 5 3" xfId="562"/>
    <cellStyle name="Currency [0] 5 4" xfId="563"/>
    <cellStyle name="Currency [0] 5 5" xfId="564"/>
    <cellStyle name="Currency [0] 5 6" xfId="565"/>
    <cellStyle name="Currency [0] 5 7" xfId="566"/>
    <cellStyle name="Currency [0] 5 8" xfId="567"/>
    <cellStyle name="Currency [0] 6" xfId="568"/>
    <cellStyle name="Currency [0] 6 2" xfId="569"/>
    <cellStyle name="Currency [0] 7" xfId="570"/>
    <cellStyle name="Currency [0] 7 2" xfId="571"/>
    <cellStyle name="Currency [0] 8" xfId="572"/>
    <cellStyle name="Currency [0] 8 2" xfId="573"/>
    <cellStyle name="Currency_irl tel sep5" xfId="574"/>
    <cellStyle name="Currency0" xfId="575"/>
    <cellStyle name="Date" xfId="576"/>
    <cellStyle name="Dates" xfId="577"/>
    <cellStyle name="E-mail" xfId="578"/>
    <cellStyle name="Euro" xfId="579"/>
    <cellStyle name="Explanatory Text" xfId="580"/>
    <cellStyle name="F2" xfId="581"/>
    <cellStyle name="F3" xfId="582"/>
    <cellStyle name="F4" xfId="583"/>
    <cellStyle name="F5" xfId="584"/>
    <cellStyle name="F6" xfId="585"/>
    <cellStyle name="F7" xfId="586"/>
    <cellStyle name="F8" xfId="587"/>
    <cellStyle name="Fixed" xfId="588"/>
    <cellStyle name="Good" xfId="589"/>
    <cellStyle name="Heading" xfId="590"/>
    <cellStyle name="Heading 1" xfId="591"/>
    <cellStyle name="Heading 2" xfId="592"/>
    <cellStyle name="Heading 3" xfId="593"/>
    <cellStyle name="Heading 4" xfId="594"/>
    <cellStyle name="Heading2" xfId="595"/>
    <cellStyle name="Îáű÷íűé__FES" xfId="596"/>
    <cellStyle name="Îňęđűâŕâřŕ˙ń˙ ăčďĺđńńűëęŕ" xfId="597"/>
    <cellStyle name="Input" xfId="598"/>
    <cellStyle name="Inputs" xfId="599"/>
    <cellStyle name="Inputs (const)" xfId="600"/>
    <cellStyle name="Inputs Co" xfId="601"/>
    <cellStyle name="Inputs_BALANCE.WARM.2011YEAR.NEW.UPDATE.SCHEME" xfId="602"/>
    <cellStyle name="Linked Cell" xfId="603"/>
    <cellStyle name="Neutral" xfId="604"/>
    <cellStyle name="normal" xfId="605"/>
    <cellStyle name="Normal 2" xfId="606"/>
    <cellStyle name="normal 3" xfId="607"/>
    <cellStyle name="normal 4" xfId="608"/>
    <cellStyle name="normal 5" xfId="609"/>
    <cellStyle name="normal 6" xfId="610"/>
    <cellStyle name="normal 7" xfId="611"/>
    <cellStyle name="normal 8" xfId="612"/>
    <cellStyle name="normal 9" xfId="613"/>
    <cellStyle name="normal_1" xfId="614"/>
    <cellStyle name="Normal1" xfId="615"/>
    <cellStyle name="normбlnм_laroux" xfId="616"/>
    <cellStyle name="Note" xfId="617"/>
    <cellStyle name="Ôčíŕíńîâűé [0]_(ňŕá 3č)" xfId="618"/>
    <cellStyle name="Ôčíŕíńîâűé_(ňŕá 3č)" xfId="619"/>
    <cellStyle name="Output" xfId="620"/>
    <cellStyle name="Price_Body" xfId="621"/>
    <cellStyle name="SAPBEXaggData" xfId="622"/>
    <cellStyle name="SAPBEXaggDataEmph" xfId="623"/>
    <cellStyle name="SAPBEXaggItem" xfId="624"/>
    <cellStyle name="SAPBEXaggItemX" xfId="625"/>
    <cellStyle name="SAPBEXchaText" xfId="626"/>
    <cellStyle name="SAPBEXexcBad7" xfId="627"/>
    <cellStyle name="SAPBEXexcBad8" xfId="628"/>
    <cellStyle name="SAPBEXexcBad9" xfId="629"/>
    <cellStyle name="SAPBEXexcCritical4" xfId="630"/>
    <cellStyle name="SAPBEXexcCritical5" xfId="631"/>
    <cellStyle name="SAPBEXexcCritical6" xfId="632"/>
    <cellStyle name="SAPBEXexcGood1" xfId="633"/>
    <cellStyle name="SAPBEXexcGood2" xfId="634"/>
    <cellStyle name="SAPBEXexcGood3" xfId="635"/>
    <cellStyle name="SAPBEXfilterDrill" xfId="636"/>
    <cellStyle name="SAPBEXfilterItem" xfId="637"/>
    <cellStyle name="SAPBEXfilterText" xfId="638"/>
    <cellStyle name="SAPBEXformats" xfId="639"/>
    <cellStyle name="SAPBEXheaderItem" xfId="640"/>
    <cellStyle name="SAPBEXheaderText" xfId="641"/>
    <cellStyle name="SAPBEXHLevel0" xfId="642"/>
    <cellStyle name="SAPBEXHLevel0X" xfId="643"/>
    <cellStyle name="SAPBEXHLevel1" xfId="644"/>
    <cellStyle name="SAPBEXHLevel1X" xfId="645"/>
    <cellStyle name="SAPBEXHLevel2" xfId="646"/>
    <cellStyle name="SAPBEXHLevel2X" xfId="647"/>
    <cellStyle name="SAPBEXHLevel3" xfId="648"/>
    <cellStyle name="SAPBEXHLevel3X" xfId="649"/>
    <cellStyle name="SAPBEXinputData" xfId="650"/>
    <cellStyle name="SAPBEXresData" xfId="651"/>
    <cellStyle name="SAPBEXresDataEmph" xfId="652"/>
    <cellStyle name="SAPBEXresItem" xfId="653"/>
    <cellStyle name="SAPBEXresItemX" xfId="654"/>
    <cellStyle name="SAPBEXstdData" xfId="655"/>
    <cellStyle name="SAPBEXstdDataEmph" xfId="656"/>
    <cellStyle name="SAPBEXstdItem" xfId="657"/>
    <cellStyle name="SAPBEXstdItemX" xfId="658"/>
    <cellStyle name="SAPBEXtitle" xfId="659"/>
    <cellStyle name="SAPBEXundefined" xfId="660"/>
    <cellStyle name="Style 1" xfId="661"/>
    <cellStyle name="Table Heading" xfId="662"/>
    <cellStyle name="Title" xfId="663"/>
    <cellStyle name="Total" xfId="664"/>
    <cellStyle name="Warning Text" xfId="665"/>
    <cellStyle name="Акцент1 10" xfId="666"/>
    <cellStyle name="Акцент1 2" xfId="667"/>
    <cellStyle name="Акцент1 2 2" xfId="668"/>
    <cellStyle name="Акцент1 3" xfId="669"/>
    <cellStyle name="Акцент1 3 2" xfId="670"/>
    <cellStyle name="Акцент1 4" xfId="671"/>
    <cellStyle name="Акцент1 4 2" xfId="672"/>
    <cellStyle name="Акцент1 5" xfId="673"/>
    <cellStyle name="Акцент1 5 2" xfId="674"/>
    <cellStyle name="Акцент1 6" xfId="675"/>
    <cellStyle name="Акцент1 6 2" xfId="676"/>
    <cellStyle name="Акцент1 7" xfId="677"/>
    <cellStyle name="Акцент1 7 2" xfId="678"/>
    <cellStyle name="Акцент1 8" xfId="679"/>
    <cellStyle name="Акцент1 8 2" xfId="680"/>
    <cellStyle name="Акцент1 9" xfId="681"/>
    <cellStyle name="Акцент1 9 2" xfId="682"/>
    <cellStyle name="Акцент2 10" xfId="683"/>
    <cellStyle name="Акцент2 2" xfId="684"/>
    <cellStyle name="Акцент2 2 2" xfId="685"/>
    <cellStyle name="Акцент2 3" xfId="686"/>
    <cellStyle name="Акцент2 3 2" xfId="687"/>
    <cellStyle name="Акцент2 4" xfId="688"/>
    <cellStyle name="Акцент2 4 2" xfId="689"/>
    <cellStyle name="Акцент2 5" xfId="690"/>
    <cellStyle name="Акцент2 5 2" xfId="691"/>
    <cellStyle name="Акцент2 6" xfId="692"/>
    <cellStyle name="Акцент2 6 2" xfId="693"/>
    <cellStyle name="Акцент2 7" xfId="694"/>
    <cellStyle name="Акцент2 7 2" xfId="695"/>
    <cellStyle name="Акцент2 8" xfId="696"/>
    <cellStyle name="Акцент2 8 2" xfId="697"/>
    <cellStyle name="Акцент2 9" xfId="698"/>
    <cellStyle name="Акцент2 9 2" xfId="699"/>
    <cellStyle name="Акцент3 10" xfId="700"/>
    <cellStyle name="Акцент3 2" xfId="701"/>
    <cellStyle name="Акцент3 2 2" xfId="702"/>
    <cellStyle name="Акцент3 3" xfId="703"/>
    <cellStyle name="Акцент3 3 2" xfId="704"/>
    <cellStyle name="Акцент3 4" xfId="705"/>
    <cellStyle name="Акцент3 4 2" xfId="706"/>
    <cellStyle name="Акцент3 5" xfId="707"/>
    <cellStyle name="Акцент3 5 2" xfId="708"/>
    <cellStyle name="Акцент3 6" xfId="709"/>
    <cellStyle name="Акцент3 6 2" xfId="710"/>
    <cellStyle name="Акцент3 7" xfId="711"/>
    <cellStyle name="Акцент3 7 2" xfId="712"/>
    <cellStyle name="Акцент3 8" xfId="713"/>
    <cellStyle name="Акцент3 8 2" xfId="714"/>
    <cellStyle name="Акцент3 9" xfId="715"/>
    <cellStyle name="Акцент3 9 2" xfId="716"/>
    <cellStyle name="Акцент4 10" xfId="717"/>
    <cellStyle name="Акцент4 2" xfId="718"/>
    <cellStyle name="Акцент4 2 2" xfId="719"/>
    <cellStyle name="Акцент4 3" xfId="720"/>
    <cellStyle name="Акцент4 3 2" xfId="721"/>
    <cellStyle name="Акцент4 4" xfId="722"/>
    <cellStyle name="Акцент4 4 2" xfId="723"/>
    <cellStyle name="Акцент4 5" xfId="724"/>
    <cellStyle name="Акцент4 5 2" xfId="725"/>
    <cellStyle name="Акцент4 6" xfId="726"/>
    <cellStyle name="Акцент4 6 2" xfId="727"/>
    <cellStyle name="Акцент4 7" xfId="728"/>
    <cellStyle name="Акцент4 7 2" xfId="729"/>
    <cellStyle name="Акцент4 8" xfId="730"/>
    <cellStyle name="Акцент4 8 2" xfId="731"/>
    <cellStyle name="Акцент4 9" xfId="732"/>
    <cellStyle name="Акцент4 9 2" xfId="733"/>
    <cellStyle name="Акцент5 10" xfId="734"/>
    <cellStyle name="Акцент5 2" xfId="735"/>
    <cellStyle name="Акцент5 2 2" xfId="736"/>
    <cellStyle name="Акцент5 3" xfId="737"/>
    <cellStyle name="Акцент5 3 2" xfId="738"/>
    <cellStyle name="Акцент5 4" xfId="739"/>
    <cellStyle name="Акцент5 4 2" xfId="740"/>
    <cellStyle name="Акцент5 5" xfId="741"/>
    <cellStyle name="Акцент5 5 2" xfId="742"/>
    <cellStyle name="Акцент5 6" xfId="743"/>
    <cellStyle name="Акцент5 6 2" xfId="744"/>
    <cellStyle name="Акцент5 7" xfId="745"/>
    <cellStyle name="Акцент5 7 2" xfId="746"/>
    <cellStyle name="Акцент5 8" xfId="747"/>
    <cellStyle name="Акцент5 8 2" xfId="748"/>
    <cellStyle name="Акцент5 9" xfId="749"/>
    <cellStyle name="Акцент5 9 2" xfId="750"/>
    <cellStyle name="Акцент6 10" xfId="751"/>
    <cellStyle name="Акцент6 2" xfId="752"/>
    <cellStyle name="Акцент6 2 2" xfId="753"/>
    <cellStyle name="Акцент6 3" xfId="754"/>
    <cellStyle name="Акцент6 3 2" xfId="755"/>
    <cellStyle name="Акцент6 4" xfId="756"/>
    <cellStyle name="Акцент6 4 2" xfId="757"/>
    <cellStyle name="Акцент6 5" xfId="758"/>
    <cellStyle name="Акцент6 5 2" xfId="759"/>
    <cellStyle name="Акцент6 6" xfId="760"/>
    <cellStyle name="Акцент6 6 2" xfId="761"/>
    <cellStyle name="Акцент6 7" xfId="762"/>
    <cellStyle name="Акцент6 7 2" xfId="763"/>
    <cellStyle name="Акцент6 8" xfId="764"/>
    <cellStyle name="Акцент6 8 2" xfId="765"/>
    <cellStyle name="Акцент6 9" xfId="766"/>
    <cellStyle name="Акцент6 9 2" xfId="767"/>
    <cellStyle name="Беззащитный" xfId="768"/>
    <cellStyle name="Ввод  10" xfId="769"/>
    <cellStyle name="Ввод  2" xfId="770"/>
    <cellStyle name="Ввод  2 2" xfId="771"/>
    <cellStyle name="Ввод  2_OREP.KU.2011.PLAN(v1.2)" xfId="772"/>
    <cellStyle name="Ввод  3" xfId="773"/>
    <cellStyle name="Ввод  3 2" xfId="774"/>
    <cellStyle name="Ввод  3_OREP.KU.2011.PLAN(v1.2)" xfId="775"/>
    <cellStyle name="Ввод  4" xfId="776"/>
    <cellStyle name="Ввод  4 2" xfId="777"/>
    <cellStyle name="Ввод  4_OREP.KU.2011.PLAN(v1.2)" xfId="778"/>
    <cellStyle name="Ввод  5" xfId="779"/>
    <cellStyle name="Ввод  5 2" xfId="780"/>
    <cellStyle name="Ввод  5_OREP.KU.2011.PLAN(v1.2)" xfId="781"/>
    <cellStyle name="Ввод  6" xfId="782"/>
    <cellStyle name="Ввод  6 2" xfId="783"/>
    <cellStyle name="Ввод  6_OREP.KU.2011.PLAN(v1.2)" xfId="784"/>
    <cellStyle name="Ввод  7" xfId="785"/>
    <cellStyle name="Ввод  7 2" xfId="786"/>
    <cellStyle name="Ввод  7_OREP.KU.2011.PLAN(v1.2)" xfId="787"/>
    <cellStyle name="Ввод  8" xfId="788"/>
    <cellStyle name="Ввод  8 2" xfId="789"/>
    <cellStyle name="Ввод  8_OREP.KU.2011.PLAN(v1.2)" xfId="790"/>
    <cellStyle name="Ввод  9" xfId="791"/>
    <cellStyle name="Ввод  9 2" xfId="792"/>
    <cellStyle name="Ввод  9_OREP.KU.2011.PLAN(v1.2)" xfId="793"/>
    <cellStyle name="Вывод 10" xfId="794"/>
    <cellStyle name="Вывод 2" xfId="795"/>
    <cellStyle name="Вывод 2 2" xfId="796"/>
    <cellStyle name="Вывод 2_OREP.KU.2011.PLAN(v1.2)" xfId="797"/>
    <cellStyle name="Вывод 3" xfId="798"/>
    <cellStyle name="Вывод 3 2" xfId="799"/>
    <cellStyle name="Вывод 3_OREP.KU.2011.PLAN(v1.2)" xfId="800"/>
    <cellStyle name="Вывод 4" xfId="801"/>
    <cellStyle name="Вывод 4 2" xfId="802"/>
    <cellStyle name="Вывод 4_OREP.KU.2011.PLAN(v1.2)" xfId="803"/>
    <cellStyle name="Вывод 5" xfId="804"/>
    <cellStyle name="Вывод 5 2" xfId="805"/>
    <cellStyle name="Вывод 5_OREP.KU.2011.PLAN(v1.2)" xfId="806"/>
    <cellStyle name="Вывод 6" xfId="807"/>
    <cellStyle name="Вывод 6 2" xfId="808"/>
    <cellStyle name="Вывод 6_OREP.KU.2011.PLAN(v1.2)" xfId="809"/>
    <cellStyle name="Вывод 7" xfId="810"/>
    <cellStyle name="Вывод 7 2" xfId="811"/>
    <cellStyle name="Вывод 7_OREP.KU.2011.PLAN(v1.2)" xfId="812"/>
    <cellStyle name="Вывод 8" xfId="813"/>
    <cellStyle name="Вывод 8 2" xfId="814"/>
    <cellStyle name="Вывод 8_OREP.KU.2011.PLAN(v1.2)" xfId="815"/>
    <cellStyle name="Вывод 9" xfId="816"/>
    <cellStyle name="Вывод 9 2" xfId="817"/>
    <cellStyle name="Вывод 9_OREP.KU.2011.PLAN(v1.2)" xfId="818"/>
    <cellStyle name="Вычисление 10" xfId="819"/>
    <cellStyle name="Вычисление 2" xfId="820"/>
    <cellStyle name="Вычисление 2 2" xfId="821"/>
    <cellStyle name="Вычисление 2_OREP.KU.2011.PLAN(v1.2)" xfId="822"/>
    <cellStyle name="Вычисление 3" xfId="823"/>
    <cellStyle name="Вычисление 3 2" xfId="824"/>
    <cellStyle name="Вычисление 3_OREP.KU.2011.PLAN(v1.2)" xfId="825"/>
    <cellStyle name="Вычисление 4" xfId="826"/>
    <cellStyle name="Вычисление 4 2" xfId="827"/>
    <cellStyle name="Вычисление 4_OREP.KU.2011.PLAN(v1.2)" xfId="828"/>
    <cellStyle name="Вычисление 5" xfId="829"/>
    <cellStyle name="Вычисление 5 2" xfId="830"/>
    <cellStyle name="Вычисление 5_OREP.KU.2011.PLAN(v1.2)" xfId="831"/>
    <cellStyle name="Вычисление 6" xfId="832"/>
    <cellStyle name="Вычисление 6 2" xfId="833"/>
    <cellStyle name="Вычисление 6_OREP.KU.2011.PLAN(v1.2)" xfId="834"/>
    <cellStyle name="Вычисление 7" xfId="835"/>
    <cellStyle name="Вычисление 7 2" xfId="836"/>
    <cellStyle name="Вычисление 7_OREP.KU.2011.PLAN(v1.2)" xfId="837"/>
    <cellStyle name="Вычисление 8" xfId="838"/>
    <cellStyle name="Вычисление 8 2" xfId="839"/>
    <cellStyle name="Вычисление 8_OREP.KU.2011.PLAN(v1.2)" xfId="840"/>
    <cellStyle name="Вычисление 9" xfId="841"/>
    <cellStyle name="Вычисление 9 2" xfId="842"/>
    <cellStyle name="Вычисление 9_OREP.KU.2011.PLAN(v1.2)" xfId="843"/>
    <cellStyle name="Гиперссылка 2" xfId="844"/>
    <cellStyle name="ДАТА" xfId="845"/>
    <cellStyle name="ДАТА 2" xfId="846"/>
    <cellStyle name="ДАТА 3" xfId="847"/>
    <cellStyle name="ДАТА 4" xfId="848"/>
    <cellStyle name="ДАТА 5" xfId="849"/>
    <cellStyle name="ДАТА 6" xfId="850"/>
    <cellStyle name="ДАТА 7" xfId="851"/>
    <cellStyle name="ДАТА 8" xfId="852"/>
    <cellStyle name="ДАТА_1" xfId="853"/>
    <cellStyle name="Денежный 2" xfId="854"/>
    <cellStyle name="Денежный 3" xfId="855"/>
    <cellStyle name="Заголовок" xfId="856"/>
    <cellStyle name="Заголовок 1 1" xfId="857"/>
    <cellStyle name="Заголовок 1 10" xfId="858"/>
    <cellStyle name="Заголовок 1 2" xfId="859"/>
    <cellStyle name="Заголовок 1 2 2" xfId="860"/>
    <cellStyle name="Заголовок 1 2_OREP.KU.2011.PLAN(v1.2)" xfId="861"/>
    <cellStyle name="Заголовок 1 3" xfId="862"/>
    <cellStyle name="Заголовок 1 3 2" xfId="863"/>
    <cellStyle name="Заголовок 1 3_OREP.KU.2011.PLAN(v1.2)" xfId="864"/>
    <cellStyle name="Заголовок 1 4" xfId="865"/>
    <cellStyle name="Заголовок 1 4 2" xfId="866"/>
    <cellStyle name="Заголовок 1 4_OREP.KU.2011.PLAN(v1.2)" xfId="867"/>
    <cellStyle name="Заголовок 1 5" xfId="868"/>
    <cellStyle name="Заголовок 1 5 2" xfId="869"/>
    <cellStyle name="Заголовок 1 5_OREP.KU.2011.PLAN(v1.2)" xfId="870"/>
    <cellStyle name="Заголовок 1 6" xfId="871"/>
    <cellStyle name="Заголовок 1 6 2" xfId="872"/>
    <cellStyle name="Заголовок 1 6_OREP.KU.2011.PLAN(v1.2)" xfId="873"/>
    <cellStyle name="Заголовок 1 7" xfId="874"/>
    <cellStyle name="Заголовок 1 7 2" xfId="875"/>
    <cellStyle name="Заголовок 1 7_OREP.KU.2011.PLAN(v1.2)" xfId="876"/>
    <cellStyle name="Заголовок 1 8" xfId="877"/>
    <cellStyle name="Заголовок 1 8 2" xfId="878"/>
    <cellStyle name="Заголовок 1 8_OREP.KU.2011.PLAN(v1.2)" xfId="879"/>
    <cellStyle name="Заголовок 1 9" xfId="880"/>
    <cellStyle name="Заголовок 1 9 2" xfId="881"/>
    <cellStyle name="Заголовок 1 9_OREP.KU.2011.PLAN(v1.2)" xfId="882"/>
    <cellStyle name="Заголовок 2 10" xfId="883"/>
    <cellStyle name="Заголовок 2 2" xfId="884"/>
    <cellStyle name="Заголовок 2 2 2" xfId="885"/>
    <cellStyle name="Заголовок 2 2_OREP.KU.2011.PLAN(v1.2)" xfId="886"/>
    <cellStyle name="Заголовок 2 3" xfId="887"/>
    <cellStyle name="Заголовок 2 3 2" xfId="888"/>
    <cellStyle name="Заголовок 2 3_OREP.KU.2011.PLAN(v1.2)" xfId="889"/>
    <cellStyle name="Заголовок 2 4" xfId="890"/>
    <cellStyle name="Заголовок 2 4 2" xfId="891"/>
    <cellStyle name="Заголовок 2 4_OREP.KU.2011.PLAN(v1.2)" xfId="892"/>
    <cellStyle name="Заголовок 2 5" xfId="893"/>
    <cellStyle name="Заголовок 2 5 2" xfId="894"/>
    <cellStyle name="Заголовок 2 5_OREP.KU.2011.PLAN(v1.2)" xfId="895"/>
    <cellStyle name="Заголовок 2 6" xfId="896"/>
    <cellStyle name="Заголовок 2 6 2" xfId="897"/>
    <cellStyle name="Заголовок 2 6_OREP.KU.2011.PLAN(v1.2)" xfId="898"/>
    <cellStyle name="Заголовок 2 7" xfId="899"/>
    <cellStyle name="Заголовок 2 7 2" xfId="900"/>
    <cellStyle name="Заголовок 2 7_OREP.KU.2011.PLAN(v1.2)" xfId="901"/>
    <cellStyle name="Заголовок 2 8" xfId="902"/>
    <cellStyle name="Заголовок 2 8 2" xfId="903"/>
    <cellStyle name="Заголовок 2 8_OREP.KU.2011.PLAN(v1.2)" xfId="904"/>
    <cellStyle name="Заголовок 2 9" xfId="905"/>
    <cellStyle name="Заголовок 2 9 2" xfId="906"/>
    <cellStyle name="Заголовок 2 9_OREP.KU.2011.PLAN(v1.2)" xfId="907"/>
    <cellStyle name="Заголовок 3 10" xfId="908"/>
    <cellStyle name="Заголовок 3 2" xfId="909"/>
    <cellStyle name="Заголовок 3 2 2" xfId="910"/>
    <cellStyle name="Заголовок 3 2_OREP.KU.2011.PLAN(v1.2)" xfId="911"/>
    <cellStyle name="Заголовок 3 3" xfId="912"/>
    <cellStyle name="Заголовок 3 3 2" xfId="913"/>
    <cellStyle name="Заголовок 3 3_OREP.KU.2011.PLAN(v1.2)" xfId="914"/>
    <cellStyle name="Заголовок 3 4" xfId="915"/>
    <cellStyle name="Заголовок 3 4 2" xfId="916"/>
    <cellStyle name="Заголовок 3 4_OREP.KU.2011.PLAN(v1.2)" xfId="917"/>
    <cellStyle name="Заголовок 3 5" xfId="918"/>
    <cellStyle name="Заголовок 3 5 2" xfId="919"/>
    <cellStyle name="Заголовок 3 5_OREP.KU.2011.PLAN(v1.2)" xfId="920"/>
    <cellStyle name="Заголовок 3 6" xfId="921"/>
    <cellStyle name="Заголовок 3 6 2" xfId="922"/>
    <cellStyle name="Заголовок 3 6_OREP.KU.2011.PLAN(v1.2)" xfId="923"/>
    <cellStyle name="Заголовок 3 7" xfId="924"/>
    <cellStyle name="Заголовок 3 7 2" xfId="925"/>
    <cellStyle name="Заголовок 3 7_OREP.KU.2011.PLAN(v1.2)" xfId="926"/>
    <cellStyle name="Заголовок 3 8" xfId="927"/>
    <cellStyle name="Заголовок 3 8 2" xfId="928"/>
    <cellStyle name="Заголовок 3 8_OREP.KU.2011.PLAN(v1.2)" xfId="929"/>
    <cellStyle name="Заголовок 3 9" xfId="930"/>
    <cellStyle name="Заголовок 3 9 2" xfId="931"/>
    <cellStyle name="Заголовок 3 9_OREP.KU.2011.PLAN(v1.2)" xfId="932"/>
    <cellStyle name="Заголовок 4 10" xfId="933"/>
    <cellStyle name="Заголовок 4 2" xfId="934"/>
    <cellStyle name="Заголовок 4 2 2" xfId="935"/>
    <cellStyle name="Заголовок 4 3" xfId="936"/>
    <cellStyle name="Заголовок 4 3 2" xfId="937"/>
    <cellStyle name="Заголовок 4 4" xfId="938"/>
    <cellStyle name="Заголовок 4 4 2" xfId="939"/>
    <cellStyle name="Заголовок 4 5" xfId="940"/>
    <cellStyle name="Заголовок 4 5 2" xfId="941"/>
    <cellStyle name="Заголовок 4 6" xfId="942"/>
    <cellStyle name="Заголовок 4 6 2" xfId="943"/>
    <cellStyle name="Заголовок 4 7" xfId="944"/>
    <cellStyle name="Заголовок 4 7 2" xfId="945"/>
    <cellStyle name="Заголовок 4 8" xfId="946"/>
    <cellStyle name="Заголовок 4 8 2" xfId="947"/>
    <cellStyle name="Заголовок 4 9" xfId="948"/>
    <cellStyle name="Заголовок 4 9 2" xfId="949"/>
    <cellStyle name="ЗАГОЛОВОК1" xfId="950"/>
    <cellStyle name="ЗАГОЛОВОК2" xfId="951"/>
    <cellStyle name="ЗаголовокСтолбца" xfId="952"/>
    <cellStyle name="ЗаголовокСтолбца 2" xfId="953"/>
    <cellStyle name="Защитный" xfId="954"/>
    <cellStyle name="Значение" xfId="955"/>
    <cellStyle name="Значение 2" xfId="956"/>
    <cellStyle name="Зоголовок" xfId="957"/>
    <cellStyle name="Итог 10" xfId="958"/>
    <cellStyle name="Итог 2" xfId="959"/>
    <cellStyle name="Итог 2 2" xfId="960"/>
    <cellStyle name="Итог 2_OREP.KU.2011.PLAN(v1.2)" xfId="961"/>
    <cellStyle name="Итог 3" xfId="962"/>
    <cellStyle name="Итог 3 2" xfId="963"/>
    <cellStyle name="Итог 3_OREP.KU.2011.PLAN(v1.2)" xfId="964"/>
    <cellStyle name="Итог 4" xfId="965"/>
    <cellStyle name="Итог 4 2" xfId="966"/>
    <cellStyle name="Итог 4_OREP.KU.2011.PLAN(v1.2)" xfId="967"/>
    <cellStyle name="Итог 5" xfId="968"/>
    <cellStyle name="Итог 5 2" xfId="969"/>
    <cellStyle name="Итог 5_OREP.KU.2011.PLAN(v1.2)" xfId="970"/>
    <cellStyle name="Итог 6" xfId="971"/>
    <cellStyle name="Итог 6 2" xfId="972"/>
    <cellStyle name="Итог 6_OREP.KU.2011.PLAN(v1.2)" xfId="973"/>
    <cellStyle name="Итог 7" xfId="974"/>
    <cellStyle name="Итог 7 2" xfId="975"/>
    <cellStyle name="Итог 7_OREP.KU.2011.PLAN(v1.2)" xfId="976"/>
    <cellStyle name="Итог 8" xfId="977"/>
    <cellStyle name="Итог 8 2" xfId="978"/>
    <cellStyle name="Итог 8_OREP.KU.2011.PLAN(v1.2)" xfId="979"/>
    <cellStyle name="Итог 9" xfId="980"/>
    <cellStyle name="Итог 9 2" xfId="981"/>
    <cellStyle name="Итог 9_OREP.KU.2011.PLAN(v1.2)" xfId="982"/>
    <cellStyle name="Итого" xfId="983"/>
    <cellStyle name="ИТОГОВЫЙ" xfId="984"/>
    <cellStyle name="ИТОГОВЫЙ 2" xfId="985"/>
    <cellStyle name="ИТОГОВЫЙ 3" xfId="986"/>
    <cellStyle name="ИТОГОВЫЙ 4" xfId="987"/>
    <cellStyle name="ИТОГОВЫЙ 5" xfId="988"/>
    <cellStyle name="ИТОГОВЫЙ 6" xfId="989"/>
    <cellStyle name="ИТОГОВЫЙ 7" xfId="990"/>
    <cellStyle name="ИТОГОВЫЙ 8" xfId="991"/>
    <cellStyle name="ИТОГОВЫЙ_1" xfId="992"/>
    <cellStyle name="Контрольная ячейка 10" xfId="993"/>
    <cellStyle name="Контрольная ячейка 2" xfId="994"/>
    <cellStyle name="Контрольная ячейка 2 2" xfId="995"/>
    <cellStyle name="Контрольная ячейка 2_OREP.KU.2011.PLAN(v1.2)" xfId="996"/>
    <cellStyle name="Контрольная ячейка 3" xfId="997"/>
    <cellStyle name="Контрольная ячейка 3 2" xfId="998"/>
    <cellStyle name="Контрольная ячейка 3_OREP.KU.2011.PLAN(v1.2)" xfId="999"/>
    <cellStyle name="Контрольная ячейка 4" xfId="1000"/>
    <cellStyle name="Контрольная ячейка 4 2" xfId="1001"/>
    <cellStyle name="Контрольная ячейка 4_OREP.KU.2011.PLAN(v1.2)" xfId="1002"/>
    <cellStyle name="Контрольная ячейка 5" xfId="1003"/>
    <cellStyle name="Контрольная ячейка 5 2" xfId="1004"/>
    <cellStyle name="Контрольная ячейка 5_OREP.KU.2011.PLAN(v1.2)" xfId="1005"/>
    <cellStyle name="Контрольная ячейка 6" xfId="1006"/>
    <cellStyle name="Контрольная ячейка 6 2" xfId="1007"/>
    <cellStyle name="Контрольная ячейка 6_OREP.KU.2011.PLAN(v1.2)" xfId="1008"/>
    <cellStyle name="Контрольная ячейка 7" xfId="1009"/>
    <cellStyle name="Контрольная ячейка 7 2" xfId="1010"/>
    <cellStyle name="Контрольная ячейка 7_OREP.KU.2011.PLAN(v1.2)" xfId="1011"/>
    <cellStyle name="Контрольная ячейка 8" xfId="1012"/>
    <cellStyle name="Контрольная ячейка 8 2" xfId="1013"/>
    <cellStyle name="Контрольная ячейка 8_OREP.KU.2011.PLAN(v1.2)" xfId="1014"/>
    <cellStyle name="Контрольная ячейка 9" xfId="1015"/>
    <cellStyle name="Контрольная ячейка 9 2" xfId="1016"/>
    <cellStyle name="Контрольная ячейка 9_OREP.KU.2011.PLAN(v1.2)" xfId="1017"/>
    <cellStyle name="Мой заголовок" xfId="1018"/>
    <cellStyle name="Мой заголовок листа" xfId="1019"/>
    <cellStyle name="Мои наименования показателей" xfId="1020"/>
    <cellStyle name="Мои наименования показателей 2" xfId="1021"/>
    <cellStyle name="Мои наименования показателей 2 2" xfId="1022"/>
    <cellStyle name="Мои наименования показателей 2 3" xfId="1023"/>
    <cellStyle name="Мои наименования показателей 2 4" xfId="1024"/>
    <cellStyle name="Мои наименования показателей 2 5" xfId="1025"/>
    <cellStyle name="Мои наименования показателей 2 6" xfId="1026"/>
    <cellStyle name="Мои наименования показателей 2 7" xfId="1027"/>
    <cellStyle name="Мои наименования показателей 2 8" xfId="1028"/>
    <cellStyle name="Мои наименования показателей 2_1" xfId="1029"/>
    <cellStyle name="Мои наименования показателей 3" xfId="1030"/>
    <cellStyle name="Мои наименования показателей 3 2" xfId="1031"/>
    <cellStyle name="Мои наименования показателей 3 3" xfId="1032"/>
    <cellStyle name="Мои наименования показателей 3 4" xfId="1033"/>
    <cellStyle name="Мои наименования показателей 3 5" xfId="1034"/>
    <cellStyle name="Мои наименования показателей 3 6" xfId="1035"/>
    <cellStyle name="Мои наименования показателей 3 7" xfId="1036"/>
    <cellStyle name="Мои наименования показателей 3 8" xfId="1037"/>
    <cellStyle name="Мои наименования показателей 3_1" xfId="1038"/>
    <cellStyle name="Мои наименования показателей 4" xfId="1039"/>
    <cellStyle name="Мои наименования показателей 4 2" xfId="1040"/>
    <cellStyle name="Мои наименования показателей 4 3" xfId="1041"/>
    <cellStyle name="Мои наименования показателей 4 4" xfId="1042"/>
    <cellStyle name="Мои наименования показателей 4 5" xfId="1043"/>
    <cellStyle name="Мои наименования показателей 4 6" xfId="1044"/>
    <cellStyle name="Мои наименования показателей 4 7" xfId="1045"/>
    <cellStyle name="Мои наименования показателей 4 8" xfId="1046"/>
    <cellStyle name="Мои наименования показателей 4_1" xfId="1047"/>
    <cellStyle name="Мои наименования показателей 5" xfId="1048"/>
    <cellStyle name="Мои наименования показателей 5 2" xfId="1049"/>
    <cellStyle name="Мои наименования показателей 5 3" xfId="1050"/>
    <cellStyle name="Мои наименования показателей 5 4" xfId="1051"/>
    <cellStyle name="Мои наименования показателей 5 5" xfId="1052"/>
    <cellStyle name="Мои наименования показателей 5 6" xfId="1053"/>
    <cellStyle name="Мои наименования показателей 5 7" xfId="1054"/>
    <cellStyle name="Мои наименования показателей 5 8" xfId="1055"/>
    <cellStyle name="Мои наименования показателей 5_1" xfId="1056"/>
    <cellStyle name="Мои наименования показателей 6" xfId="1057"/>
    <cellStyle name="Мои наименования показателей 6 2" xfId="1058"/>
    <cellStyle name="Мои наименования показателей 6_TSET.NET.2.02" xfId="1059"/>
    <cellStyle name="Мои наименования показателей 7" xfId="1060"/>
    <cellStyle name="Мои наименования показателей 7 2" xfId="1061"/>
    <cellStyle name="Мои наименования показателей 7_TSET.NET.2.02" xfId="1062"/>
    <cellStyle name="Мои наименования показателей 8" xfId="1063"/>
    <cellStyle name="Мои наименования показателей 8 2" xfId="1064"/>
    <cellStyle name="Мои наименования показателей 8_TSET.NET.2.02" xfId="1065"/>
    <cellStyle name="Мои наименования показателей_46TE.RT(v1.0)" xfId="1066"/>
    <cellStyle name="назв фил" xfId="1067"/>
    <cellStyle name="Название 10" xfId="1068"/>
    <cellStyle name="Название 2" xfId="1069"/>
    <cellStyle name="Название 2 2" xfId="1070"/>
    <cellStyle name="Название 3" xfId="1071"/>
    <cellStyle name="Название 3 2" xfId="1072"/>
    <cellStyle name="Название 4" xfId="1073"/>
    <cellStyle name="Название 4 2" xfId="1074"/>
    <cellStyle name="Название 5" xfId="1075"/>
    <cellStyle name="Название 5 2" xfId="1076"/>
    <cellStyle name="Название 6" xfId="1077"/>
    <cellStyle name="Название 6 2" xfId="1078"/>
    <cellStyle name="Название 7" xfId="1079"/>
    <cellStyle name="Название 7 2" xfId="1080"/>
    <cellStyle name="Название 8" xfId="1081"/>
    <cellStyle name="Название 8 2" xfId="1082"/>
    <cellStyle name="Название 9" xfId="1083"/>
    <cellStyle name="Название 9 2" xfId="1084"/>
    <cellStyle name="Нейтральный 10" xfId="1085"/>
    <cellStyle name="Нейтральный 2" xfId="1086"/>
    <cellStyle name="Нейтральный 2 2" xfId="1087"/>
    <cellStyle name="Нейтральный 3" xfId="1088"/>
    <cellStyle name="Нейтральный 3 2" xfId="1089"/>
    <cellStyle name="Нейтральный 4" xfId="1090"/>
    <cellStyle name="Нейтральный 4 2" xfId="1091"/>
    <cellStyle name="Нейтральный 5" xfId="1092"/>
    <cellStyle name="Нейтральный 5 2" xfId="1093"/>
    <cellStyle name="Нейтральный 6" xfId="1094"/>
    <cellStyle name="Нейтральный 6 2" xfId="1095"/>
    <cellStyle name="Нейтральный 7" xfId="1096"/>
    <cellStyle name="Нейтральный 7 2" xfId="1097"/>
    <cellStyle name="Нейтральный 8" xfId="1098"/>
    <cellStyle name="Нейтральный 8 2" xfId="1099"/>
    <cellStyle name="Нейтральный 9" xfId="1100"/>
    <cellStyle name="Нейтральный 9 2" xfId="1101"/>
    <cellStyle name="Обычный" xfId="0" builtinId="0"/>
    <cellStyle name="Обычный 10" xfId="1102"/>
    <cellStyle name="Обычный 11" xfId="1103"/>
    <cellStyle name="Обычный 12" xfId="1104"/>
    <cellStyle name="Обычный 13" xfId="1105"/>
    <cellStyle name="Обычный 14" xfId="1106"/>
    <cellStyle name="Обычный 16" xfId="1107"/>
    <cellStyle name="Обычный 2" xfId="1108"/>
    <cellStyle name="Обычный 2 2" xfId="1109"/>
    <cellStyle name="Обычный 2 2 2" xfId="1110"/>
    <cellStyle name="Обычный 2 2_BALANCE.WARM.2011YEAR.NEW.UPDATE.SCHEME" xfId="1111"/>
    <cellStyle name="Обычный 2 3" xfId="1112"/>
    <cellStyle name="Обычный 2 3 2" xfId="1113"/>
    <cellStyle name="Обычный 2 3_BALANCE.WARM.2011YEAR.NEW.UPDATE.SCHEME" xfId="1114"/>
    <cellStyle name="Обычный 2 4" xfId="1115"/>
    <cellStyle name="Обычный 2 4 2" xfId="1116"/>
    <cellStyle name="Обычный 2 4_BALANCE.WARM.2011YEAR.NEW.UPDATE.SCHEME" xfId="1117"/>
    <cellStyle name="Обычный 2 5" xfId="1118"/>
    <cellStyle name="Обычный 2 5 2" xfId="1119"/>
    <cellStyle name="Обычный 2 5_BALANCE.WARM.2011YEAR.NEW.UPDATE.SCHEME" xfId="1120"/>
    <cellStyle name="Обычный 2 6" xfId="1121"/>
    <cellStyle name="Обычный 2 6 2" xfId="1122"/>
    <cellStyle name="Обычный 2 6_BALANCE.WARM.2011YEAR.NEW.UPDATE.SCHEME" xfId="1123"/>
    <cellStyle name="Обычный 2_1" xfId="1124"/>
    <cellStyle name="Обычный 3" xfId="1125"/>
    <cellStyle name="Обычный 3 2" xfId="1126"/>
    <cellStyle name="Обычный 3 3" xfId="1127"/>
    <cellStyle name="Обычный 3 4" xfId="1128"/>
    <cellStyle name="Обычный 3 5" xfId="1129"/>
    <cellStyle name="Обычный 3 5 2" xfId="1130"/>
    <cellStyle name="Обычный 3 6" xfId="1131"/>
    <cellStyle name="Обычный 3 7" xfId="1132"/>
    <cellStyle name="Обычный 3_План командировок (190293 v1)" xfId="1133"/>
    <cellStyle name="Обычный 4" xfId="1134"/>
    <cellStyle name="Обычный 4 2" xfId="1135"/>
    <cellStyle name="Обычный 4_EE.20.MET.SVOD.2.73_v0.1" xfId="1136"/>
    <cellStyle name="Обычный 5" xfId="1137"/>
    <cellStyle name="Обычный 5 2" xfId="1138"/>
    <cellStyle name="Обычный 6" xfId="1139"/>
    <cellStyle name="Обычный 7" xfId="1140"/>
    <cellStyle name="Обычный 8" xfId="1141"/>
    <cellStyle name="Обычный 8 2" xfId="1142"/>
    <cellStyle name="Обычный 9" xfId="1143"/>
    <cellStyle name="Плохой 10" xfId="1144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 10" xfId="1164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 10" xfId="1181"/>
    <cellStyle name="Примечание 10 2" xfId="1182"/>
    <cellStyle name="Примечание 10_OREP.KU.2011.PLAN(v1.2)" xfId="1183"/>
    <cellStyle name="Примечание 11" xfId="1184"/>
    <cellStyle name="Примечание 11 2" xfId="1185"/>
    <cellStyle name="Примечание 11_OREP.KU.2011.PLAN(v1.2)" xfId="1186"/>
    <cellStyle name="Примечание 12" xfId="1187"/>
    <cellStyle name="Примечание 12 2" xfId="1188"/>
    <cellStyle name="Примечание 12_OREP.KU.2011.PLAN(v1.2)" xfId="1189"/>
    <cellStyle name="Примечание 13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OREP.KU.2011.PLAN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OREP.KU.2011.PLAN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OREP.KU.2011.PLAN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OREP.KU.2011.PLAN(v1.0)" xfId="1226"/>
    <cellStyle name="Примечание 6" xfId="1227"/>
    <cellStyle name="Примечание 6 2" xfId="1228"/>
    <cellStyle name="Примечание 6_OREP.KU.2011.PLAN(v1.2)" xfId="1229"/>
    <cellStyle name="Примечание 7" xfId="1230"/>
    <cellStyle name="Примечание 7 2" xfId="1231"/>
    <cellStyle name="Примечание 7_OREP.KU.2011.PLAN(v1.2)" xfId="1232"/>
    <cellStyle name="Примечание 8" xfId="1233"/>
    <cellStyle name="Примечание 8 2" xfId="1234"/>
    <cellStyle name="Примечание 8_OREP.KU.2011.PLAN(v1.2)" xfId="1235"/>
    <cellStyle name="Примечание 9" xfId="1236"/>
    <cellStyle name="Примечание 9 2" xfId="1237"/>
    <cellStyle name="Примечание 9_OREP.KU.2011.PLAN(v1.2)" xfId="1238"/>
    <cellStyle name="Процентный 10" xfId="1239"/>
    <cellStyle name="Процентный 2" xfId="1240"/>
    <cellStyle name="Процентный 2 2" xfId="1241"/>
    <cellStyle name="Процентный 2 3" xfId="1242"/>
    <cellStyle name="Процентный 3" xfId="1243"/>
    <cellStyle name="Процентный 4" xfId="1244"/>
    <cellStyle name="Процентный 5" xfId="1245"/>
    <cellStyle name="Процентный 6" xfId="1246"/>
    <cellStyle name="Процентный 9" xfId="1247"/>
    <cellStyle name="Связанная ячейка 10" xfId="1248"/>
    <cellStyle name="Связанная ячейка 2" xfId="1249"/>
    <cellStyle name="Связанная ячейка 2 2" xfId="1250"/>
    <cellStyle name="Связанная ячейка 2_OREP.KU.2011.PLAN(v1.2)" xfId="1251"/>
    <cellStyle name="Связанная ячейка 3" xfId="1252"/>
    <cellStyle name="Связанная ячейка 3 2" xfId="1253"/>
    <cellStyle name="Связанная ячейка 3_OREP.KU.2011.PLAN(v1.2)" xfId="1254"/>
    <cellStyle name="Связанная ячейка 4" xfId="1255"/>
    <cellStyle name="Связанная ячейка 4 2" xfId="1256"/>
    <cellStyle name="Связанная ячейка 4_OREP.KU.2011.PLAN(v1.2)" xfId="1257"/>
    <cellStyle name="Связанная ячейка 5" xfId="1258"/>
    <cellStyle name="Связанная ячейка 5 2" xfId="1259"/>
    <cellStyle name="Связанная ячейка 5_OREP.KU.2011.PLAN(v1.2)" xfId="1260"/>
    <cellStyle name="Связанная ячейка 6" xfId="1261"/>
    <cellStyle name="Связанная ячейка 6 2" xfId="1262"/>
    <cellStyle name="Связанная ячейка 6_OREP.KU.2011.PLAN(v1.2)" xfId="1263"/>
    <cellStyle name="Связанная ячейка 7" xfId="1264"/>
    <cellStyle name="Связанная ячейка 7 2" xfId="1265"/>
    <cellStyle name="Связанная ячейка 7_OREP.KU.2011.PLAN(v1.2)" xfId="1266"/>
    <cellStyle name="Связанная ячейка 8" xfId="1267"/>
    <cellStyle name="Связанная ячейка 8 2" xfId="1268"/>
    <cellStyle name="Связанная ячейка 8_OREP.KU.2011.PLAN(v1.2)" xfId="1269"/>
    <cellStyle name="Связанная ячейка 9" xfId="1270"/>
    <cellStyle name="Связанная ячейка 9 2" xfId="1271"/>
    <cellStyle name="Связанная ячейка 9_OREP.KU.2011.PLAN(v1.2)" xfId="1272"/>
    <cellStyle name="Стиль 1" xfId="1273"/>
    <cellStyle name="Стиль 1 2" xfId="1274"/>
    <cellStyle name="Стиль 1 3" xfId="1275"/>
    <cellStyle name="Стиль 1_RAB с 2010 года" xfId="1276"/>
    <cellStyle name="ТЕКСТ" xfId="1277"/>
    <cellStyle name="ТЕКСТ 2" xfId="1278"/>
    <cellStyle name="ТЕКСТ 3" xfId="1279"/>
    <cellStyle name="ТЕКСТ 4" xfId="1280"/>
    <cellStyle name="ТЕКСТ 5" xfId="1281"/>
    <cellStyle name="ТЕКСТ 6" xfId="1282"/>
    <cellStyle name="ТЕКСТ 7" xfId="1283"/>
    <cellStyle name="ТЕКСТ 8" xfId="1284"/>
    <cellStyle name="Текст предупреждения 10" xfId="1285"/>
    <cellStyle name="Текст предупреждения 2" xfId="1286"/>
    <cellStyle name="Текст предупреждения 2 2" xfId="1287"/>
    <cellStyle name="Текст предупреждения 3" xfId="1288"/>
    <cellStyle name="Текст предупреждения 3 2" xfId="1289"/>
    <cellStyle name="Текст предупреждения 4" xfId="1290"/>
    <cellStyle name="Текст предупреждения 4 2" xfId="1291"/>
    <cellStyle name="Текст предупреждения 5" xfId="1292"/>
    <cellStyle name="Текст предупреждения 5 2" xfId="1293"/>
    <cellStyle name="Текст предупреждения 6" xfId="1294"/>
    <cellStyle name="Текст предупреждения 6 2" xfId="1295"/>
    <cellStyle name="Текст предупреждения 7" xfId="1296"/>
    <cellStyle name="Текст предупреждения 7 2" xfId="1297"/>
    <cellStyle name="Текст предупреждения 8" xfId="1298"/>
    <cellStyle name="Текст предупреждения 8 2" xfId="1299"/>
    <cellStyle name="Текст предупреждения 9" xfId="1300"/>
    <cellStyle name="Текст предупреждения 9 2" xfId="1301"/>
    <cellStyle name="Текстовый" xfId="1302"/>
    <cellStyle name="Текстовый 2" xfId="1303"/>
    <cellStyle name="Текстовый 3" xfId="1304"/>
    <cellStyle name="Текстовый 4" xfId="1305"/>
    <cellStyle name="Текстовый 5" xfId="1306"/>
    <cellStyle name="Текстовый 6" xfId="1307"/>
    <cellStyle name="Текстовый 7" xfId="1308"/>
    <cellStyle name="Текстовый 8" xfId="1309"/>
    <cellStyle name="Текстовый_1" xfId="1310"/>
    <cellStyle name="Тысячи [0]_22гк" xfId="1311"/>
    <cellStyle name="Тысячи_22гк" xfId="1312"/>
    <cellStyle name="ФИКСИРОВАННЫЙ" xfId="1313"/>
    <cellStyle name="ФИКСИРОВАННЫЙ 2" xfId="1314"/>
    <cellStyle name="ФИКСИРОВАННЫЙ 3" xfId="1315"/>
    <cellStyle name="ФИКСИРОВАННЫЙ 4" xfId="1316"/>
    <cellStyle name="ФИКСИРОВАННЫЙ 5" xfId="1317"/>
    <cellStyle name="ФИКСИРОВАННЫЙ 6" xfId="1318"/>
    <cellStyle name="ФИКСИРОВАННЫЙ 7" xfId="1319"/>
    <cellStyle name="ФИКСИРОВАННЫЙ 8" xfId="1320"/>
    <cellStyle name="ФИКСИРОВАННЫЙ_1" xfId="1321"/>
    <cellStyle name="Финансовый [0] 2" xfId="1322"/>
    <cellStyle name="Финансовый 2" xfId="1323"/>
    <cellStyle name="Финансовый 2 2" xfId="1324"/>
    <cellStyle name="Финансовый 2 3" xfId="1325"/>
    <cellStyle name="Финансовый 2_BALANCE.WARM.2011YEAR.NEW.UPDATE.SCHEME" xfId="1326"/>
    <cellStyle name="Финансовый 3" xfId="1327"/>
    <cellStyle name="Финансовый 3 2" xfId="1328"/>
    <cellStyle name="Финансовый 4" xfId="1329"/>
    <cellStyle name="Финансовый 5" xfId="1330"/>
    <cellStyle name="Финансовый 5 2" xfId="1331"/>
    <cellStyle name="Финансовый 6" xfId="1332"/>
    <cellStyle name="Финансовый 7" xfId="1333"/>
    <cellStyle name="Финансовый 8" xfId="1334"/>
    <cellStyle name="Финансовый 9" xfId="1335"/>
    <cellStyle name="Формула" xfId="1336"/>
    <cellStyle name="Формула 2" xfId="1337"/>
    <cellStyle name="Формула 3" xfId="1338"/>
    <cellStyle name="Формула_A РТ 2009 Рязаньэнерго" xfId="1339"/>
    <cellStyle name="ФормулаВБ" xfId="1340"/>
    <cellStyle name="ФормулаВБ 2" xfId="1341"/>
    <cellStyle name="ФормулаНаКонтроль" xfId="1342"/>
    <cellStyle name="Хороший 10" xfId="1343"/>
    <cellStyle name="Хороший 2" xfId="1344"/>
    <cellStyle name="Хороший 2 2" xfId="1345"/>
    <cellStyle name="Хороший 3" xfId="1346"/>
    <cellStyle name="Хороший 3 2" xfId="1347"/>
    <cellStyle name="Хороший 4" xfId="1348"/>
    <cellStyle name="Хороший 4 2" xfId="1349"/>
    <cellStyle name="Хороший 5" xfId="1350"/>
    <cellStyle name="Хороший 5 2" xfId="1351"/>
    <cellStyle name="Хороший 6" xfId="1352"/>
    <cellStyle name="Хороший 6 2" xfId="1353"/>
    <cellStyle name="Хороший 7" xfId="1354"/>
    <cellStyle name="Хороший 7 2" xfId="1355"/>
    <cellStyle name="Хороший 8" xfId="1356"/>
    <cellStyle name="Хороший 8 2" xfId="1357"/>
    <cellStyle name="Хороший 9" xfId="1358"/>
    <cellStyle name="Хороший 9 2" xfId="1359"/>
    <cellStyle name="Цифры по центру с десятыми" xfId="1360"/>
    <cellStyle name="Џђћ–…ќ’ќ›‰" xfId="1361"/>
    <cellStyle name="Шапка таблицы" xfId="13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53;&#1040;&#1071;%20&#1070;&#1056;&#1069;&#1057;&#1050;%20&#1062;&#1047;%202013/&#1056;&#1069;&#1050;%2005.10.12/KOTEL.CALC.NVV.NET.5.7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 "/>
      <sheetName val="2013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10">
          <cell r="F10" t="str">
            <v>ОАО "ЮРЭСК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3">
          <cell r="M73">
            <v>40810.007922104065</v>
          </cell>
        </row>
      </sheetData>
      <sheetData sheetId="13"/>
      <sheetData sheetId="14">
        <row r="40">
          <cell r="L40">
            <v>5952.2370000000001</v>
          </cell>
        </row>
      </sheetData>
      <sheetData sheetId="15"/>
      <sheetData sheetId="16">
        <row r="54">
          <cell r="M54">
            <v>62723.100747914672</v>
          </cell>
        </row>
      </sheetData>
      <sheetData sheetId="17">
        <row r="86">
          <cell r="M86">
            <v>389.99982750000004</v>
          </cell>
        </row>
      </sheetData>
      <sheetData sheetId="18"/>
      <sheetData sheetId="19">
        <row r="53">
          <cell r="AE53">
            <v>6455.9156000000003</v>
          </cell>
        </row>
      </sheetData>
      <sheetData sheetId="20">
        <row r="73">
          <cell r="AD73">
            <v>11010.599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